Calc_FeasConsoHum[[#This Row],[fproduct]],food_indic[YEAR],CalibYear_Scen[CalibrationYear])))</f>
        <v>0</v>
      </c>
      <c r="J9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5" s="5">
        <f>IFERROR(Calc_FeasConsoHum[[#This Row],[feascotot]]*Calc_FeasConsoHum[[#This Row],[shfood]]*(1-Calc_FeasConsoHum[[#This Row],[food_waste]])/Calc_FeasConsoHum[[#This Row],[pop]]/365,0)</f>
        <v>0</v>
      </c>
      <c r="L995" s="531">
        <f>SUMIFS(calc_hum_demand[pop],calc_hum_demand[year],Calc_FeasConsoHum[[#This Row],[year]],calc_hum_demand[fproduct],Calc_FeasConsoHum[[#This Row],[fproduct]])</f>
        <v>1527.3433699999998</v>
      </c>
      <c r="M995" s="9">
        <f>SUMIFS(calc_hum_demand[food_waste],calc_hum_demand[fproduct],Calc_FeasConsoHum[[#This Row],[fproduct]],calc_hum_demand[year],Calc_FeasConsoHum[[#This Row],[year]])</f>
        <v>0</v>
      </c>
      <c r="N9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5" s="9">
        <f>SUMIFS(calc_hum_demand[shnonfood],calc_hum_demand[fproduct],Calc_FeasConsoHum[[#This Row],[fproduct]],calc_hum_demand[year],Calc_FeasConsoHum[[#This Row],[year]])</f>
        <v>0</v>
      </c>
      <c r="Q995" s="18">
        <f>SUMIFS(calc_hum_demand[shfood],calc_hum_demand[fproduct],Calc_FeasConsoHum[[#This Row],[fproduct]],calc_hum_demand[year],Calc_FeasConsoHum[[#This Row],[year]])</f>
        <v>0</v>
      </c>
      <c r="R995" s="18">
        <f>IF(Calc_FeasConsoHum[[#This Row],[targcotot]]&gt;0,Calc_FeasConsoHum[[#This Row],[feascotot]]/Calc_FeasConsoHum[[#This Row],[targcotot]],0)</f>
        <v>0</v>
      </c>
      <c r="S99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5" s="531">
        <f>SUMIFS(calc_hum_demand[cotot],calc_hum_demand[fproduct],Calc_FeasConsoHum[[#This Row],[fproduct]],calc_hum_demand[year],Calc_FeasConsoHum[[#This Row],[year]])</f>
        <v>0</v>
      </c>
      <c r="V995" s="532">
        <f>Calc_FeasConsoHum[[#This Row],[targcotot]]-Calc_FeasConsoHum[[#This Row],[feascotot]]</f>
        <v>0</v>
      </c>
    </row>
    <row r="996" spans="1:22">
      <c r="A996" t="s">
        <v>89</v>
      </c>
      <c r="B996" t="str">
        <f>VLOOKUP(Calc_FeasConsoHum[[#This Row],[fproduct]],map_group[],2,FALSE)</f>
        <v>FRUVEG</v>
      </c>
      <c r="C996">
        <v>2000</v>
      </c>
      <c r="D996" s="4">
        <f ca="1">Calc_FeasConsoHum[[#This Row],[protkg]]*Calc_FeasConsoHum[[#This Row],[cocapday]]</f>
        <v>1.7290097061048189</v>
      </c>
      <c r="E996" s="4">
        <f ca="1">Calc_FeasConsoHum[[#This Row],[fatkg]]*Calc_FeasConsoHum[[#This Row],[cocapday]]</f>
        <v>0.24700138663850979</v>
      </c>
      <c r="F996" s="4">
        <f ca="1">Calc_FeasConsoHum[[#This Row],[kcalkg]]*Calc_FeasConsoHum[[#This Row],[cocapday]]</f>
        <v>29.146163623100989</v>
      </c>
      <c r="G996" s="4">
        <f ca="1">Calc_FeasConsoHum[[#This Row],[kcalkg]]*IFERROR(Calc_FeasConsoHum[[#This Row],[feascotot]]*Calc_FeasConsoHum[[#This Row],[shfood]]*(1-Calc_FeasConsoHum[[#This Row],[retail_food_waste]])/Calc_FeasConsoHum[[#This Row],[pop]]/365,0)</f>
        <v>31.339960885054829</v>
      </c>
      <c r="H9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220779220000001</v>
      </c>
      <c r="I9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315398889999998</v>
      </c>
      <c r="J9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9.72170689999999</v>
      </c>
      <c r="K996" s="5">
        <f ca="1">IFERROR(Calc_FeasConsoHum[[#This Row],[feascotot]]*Calc_FeasConsoHum[[#This Row],[shfood]]*(1-Calc_FeasConsoHum[[#This Row],[food_waste]])/Calc_FeasConsoHum[[#This Row],[pop]]/365,0)</f>
        <v>0.12158333093823383</v>
      </c>
      <c r="L996" s="531">
        <f>SUMIFS(calc_hum_demand[pop],calc_hum_demand[year],Calc_FeasConsoHum[[#This Row],[year]],calc_hum_demand[fproduct],Calc_FeasConsoHum[[#This Row],[fproduct]])</f>
        <v>1059.633675</v>
      </c>
      <c r="M996" s="9">
        <f>SUMIFS(calc_hum_demand[food_waste],calc_hum_demand[fproduct],Calc_FeasConsoHum[[#This Row],[fproduct]],calc_hum_demand[year],Calc_FeasConsoHum[[#This Row],[year]])</f>
        <v>0.16300000000000003</v>
      </c>
      <c r="N9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6" s="9">
        <f>SUMIFS(calc_hum_demand[shnonfood],calc_hum_demand[fproduct],Calc_FeasConsoHum[[#This Row],[fproduct]],calc_hum_demand[year],Calc_FeasConsoHum[[#This Row],[year]])</f>
        <v>0</v>
      </c>
      <c r="Q996" s="18">
        <f>SUMIFS(calc_hum_demand[shfood],calc_hum_demand[fproduct],Calc_FeasConsoHum[[#This Row],[fproduct]],calc_hum_demand[year],Calc_FeasConsoHum[[#This Row],[year]])</f>
        <v>1</v>
      </c>
      <c r="R996" s="18">
        <f ca="1">IF(Calc_FeasConsoHum[[#This Row],[targcotot]]&gt;0,Calc_FeasConsoHum[[#This Row],[feascotot]]/Calc_FeasConsoHum[[#This Row],[targcotot]],0)</f>
        <v>1</v>
      </c>
      <c r="S9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182</v>
      </c>
      <c r="T996" s="531">
        <f>SUMIFS(calc_hum_demand[cotot],calc_hum_demand[fproduct],Calc_FeasConsoHum[[#This Row],[fproduct]],calc_hum_demand[year],Calc_FeasConsoHum[[#This Row],[year]])</f>
        <v>56182</v>
      </c>
      <c r="V996" s="532">
        <f ca="1">Calc_FeasConsoHum[[#This Row],[targcotot]]-Calc_FeasConsoHum[[#This Row],[feascotot]]</f>
        <v>0</v>
      </c>
    </row>
    <row r="997" spans="1:22">
      <c r="A997" t="s">
        <v>89</v>
      </c>
      <c r="B997" t="str">
        <f>VLOOKUP(Calc_FeasConsoHum[[#This Row],[fproduct]],map_group[],2,FALSE)</f>
        <v>FRUVEG</v>
      </c>
      <c r="C997">
        <v>2005</v>
      </c>
      <c r="D997" s="4">
        <f ca="1">Calc_FeasConsoHum[[#This Row],[protkg]]*Calc_FeasConsoHum[[#This Row],[cocapday]]</f>
        <v>1.3725885325389464</v>
      </c>
      <c r="E997" s="4">
        <f ca="1">Calc_FeasConsoHum[[#This Row],[fatkg]]*Calc_FeasConsoHum[[#This Row],[cocapday]]</f>
        <v>0.19608407604884603</v>
      </c>
      <c r="F997" s="4">
        <f ca="1">Calc_FeasConsoHum[[#This Row],[kcalkg]]*Calc_FeasConsoHum[[#This Row],[cocapday]]</f>
        <v>23.268643691655129</v>
      </c>
      <c r="G997" s="4">
        <f ca="1">Calc_FeasConsoHum[[#This Row],[kcalkg]]*IFERROR(Calc_FeasConsoHum[[#This Row],[feascotot]]*Calc_FeasConsoHum[[#This Row],[shfood]]*(1-Calc_FeasConsoHum[[#This Row],[retail_food_waste]])/Calc_FeasConsoHum[[#This Row],[pop]]/365,0)</f>
        <v>25.020046980274333</v>
      </c>
      <c r="H9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933197</v>
      </c>
      <c r="I9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0456714</v>
      </c>
      <c r="J9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6.2008634</v>
      </c>
      <c r="K997" s="5">
        <f ca="1">IFERROR(Calc_FeasConsoHum[[#This Row],[feascotot]]*Calc_FeasConsoHum[[#This Row],[shfood]]*(1-Calc_FeasConsoHum[[#This Row],[food_waste]])/Calc_FeasConsoHum[[#This Row],[pop]]/365,0)</f>
        <v>9.8512102609253749E-2</v>
      </c>
      <c r="L997" s="531">
        <f>SUMIFS(calc_hum_demand[pop],calc_hum_demand[year],Calc_FeasConsoHum[[#This Row],[year]],calc_hum_demand[fproduct],Calc_FeasConsoHum[[#This Row],[fproduct]])</f>
        <v>1154.6387130000001</v>
      </c>
      <c r="M997" s="9">
        <f>SUMIFS(calc_hum_demand[food_waste],calc_hum_demand[fproduct],Calc_FeasConsoHum[[#This Row],[fproduct]],calc_hum_demand[year],Calc_FeasConsoHum[[#This Row],[year]])</f>
        <v>0.16300000000000003</v>
      </c>
      <c r="N9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7" s="9">
        <f>SUMIFS(calc_hum_demand[shnonfood],calc_hum_demand[fproduct],Calc_FeasConsoHum[[#This Row],[fproduct]],calc_hum_demand[year],Calc_FeasConsoHum[[#This Row],[year]])</f>
        <v>0</v>
      </c>
      <c r="Q997" s="18">
        <f>SUMIFS(calc_hum_demand[shfood],calc_hum_demand[fproduct],Calc_FeasConsoHum[[#This Row],[fproduct]],calc_hum_demand[year],Calc_FeasConsoHum[[#This Row],[year]])</f>
        <v>1</v>
      </c>
      <c r="R997" s="18">
        <f ca="1">IF(Calc_FeasConsoHum[[#This Row],[targcotot]]&gt;0,Calc_FeasConsoHum[[#This Row],[feascotot]]/Calc_FeasConsoHum[[#This Row],[targcotot]],0)</f>
        <v>1.0000090298383384</v>
      </c>
      <c r="S9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602.44789804126</v>
      </c>
      <c r="T997" s="531">
        <f>SUMIFS(calc_hum_demand[cotot],calc_hum_demand[fproduct],Calc_FeasConsoHum[[#This Row],[fproduct]],calc_hum_demand[year],Calc_FeasConsoHum[[#This Row],[year]])</f>
        <v>49602</v>
      </c>
      <c r="V997" s="532">
        <f ca="1">Calc_FeasConsoHum[[#This Row],[targcotot]]-Calc_FeasConsoHum[[#This Row],[feascotot]]</f>
        <v>-0.44789804126048693</v>
      </c>
    </row>
    <row r="998" spans="1:22">
      <c r="A998" t="s">
        <v>89</v>
      </c>
      <c r="B998" t="str">
        <f>VLOOKUP(Calc_FeasConsoHum[[#This Row],[fproduct]],map_group[],2,FALSE)</f>
        <v>FRUVEG</v>
      </c>
      <c r="C998">
        <v>2010</v>
      </c>
      <c r="D998" s="4">
        <f ca="1">Calc_FeasConsoHum[[#This Row],[protkg]]*Calc_FeasConsoHum[[#This Row],[cocapday]]</f>
        <v>2.3359210349431847</v>
      </c>
      <c r="E998" s="4">
        <f ca="1">Calc_FeasConsoHum[[#This Row],[fatkg]]*Calc_FeasConsoHum[[#This Row],[cocapday]]</f>
        <v>0.29303668902430136</v>
      </c>
      <c r="F998" s="4">
        <f ca="1">Calc_FeasConsoHum[[#This Row],[kcalkg]]*Calc_FeasConsoHum[[#This Row],[cocapday]]</f>
        <v>32.820109172186413</v>
      </c>
      <c r="G998" s="4">
        <f ca="1">Calc_FeasConsoHum[[#This Row],[kcalkg]]*IFERROR(Calc_FeasConsoHum[[#This Row],[feascotot]]*Calc_FeasConsoHum[[#This Row],[shfood]]*(1-Calc_FeasConsoHum[[#This Row],[retail_food_waste]])/Calc_FeasConsoHum[[#This Row],[pop]]/365,0)</f>
        <v>35.290439970092919</v>
      </c>
      <c r="H9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138319859999999</v>
      </c>
      <c r="I9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008644989999999</v>
      </c>
      <c r="J9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8.89682390000002</v>
      </c>
      <c r="K998" s="5">
        <f ca="1">IFERROR(Calc_FeasConsoHum[[#This Row],[feascotot]]*Calc_FeasConsoHum[[#This Row],[shfood]]*(1-Calc_FeasConsoHum[[#This Row],[food_waste]])/Calc_FeasConsoHum[[#This Row],[pop]]/365,0)</f>
        <v>0.12205465537366063</v>
      </c>
      <c r="L998" s="531">
        <f>SUMIFS(calc_hum_demand[pop],calc_hum_demand[year],Calc_FeasConsoHum[[#This Row],[year]],calc_hum_demand[fproduct],Calc_FeasConsoHum[[#This Row],[fproduct]])</f>
        <v>1240.6136200000001</v>
      </c>
      <c r="M998" s="9">
        <f>SUMIFS(calc_hum_demand[food_waste],calc_hum_demand[fproduct],Calc_FeasConsoHum[[#This Row],[fproduct]],calc_hum_demand[year],Calc_FeasConsoHum[[#This Row],[year]])</f>
        <v>0.16300000000000003</v>
      </c>
      <c r="N9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8" s="9">
        <f>SUMIFS(calc_hum_demand[shnonfood],calc_hum_demand[fproduct],Calc_FeasConsoHum[[#This Row],[fproduct]],calc_hum_demand[year],Calc_FeasConsoHum[[#This Row],[year]])</f>
        <v>1.5147154607007073E-5</v>
      </c>
      <c r="Q998" s="18">
        <f>SUMIFS(calc_hum_demand[shfood],calc_hum_demand[fproduct],Calc_FeasConsoHum[[#This Row],[fproduct]],calc_hum_demand[year],Calc_FeasConsoHum[[#This Row],[year]])</f>
        <v>0.99998485284539296</v>
      </c>
      <c r="R998" s="18">
        <f ca="1">IF(Calc_FeasConsoHum[[#This Row],[targcotot]]&gt;0,Calc_FeasConsoHum[[#This Row],[feascotot]]/Calc_FeasConsoHum[[#This Row],[targcotot]],0)</f>
        <v>1.0002209267128641</v>
      </c>
      <c r="S9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033.58536065658</v>
      </c>
      <c r="T998" s="531">
        <f>SUMIFS(calc_hum_demand[cotot],calc_hum_demand[fproduct],Calc_FeasConsoHum[[#This Row],[fproduct]],calc_hum_demand[year],Calc_FeasConsoHum[[#This Row],[year]])</f>
        <v>66019</v>
      </c>
      <c r="V998" s="532">
        <f ca="1">Calc_FeasConsoHum[[#This Row],[targcotot]]-Calc_FeasConsoHum[[#This Row],[feascotot]]</f>
        <v>-14.585360656579724</v>
      </c>
    </row>
    <row r="999" spans="1:22">
      <c r="A999" t="s">
        <v>89</v>
      </c>
      <c r="B999" t="str">
        <f>VLOOKUP(Calc_FeasConsoHum[[#This Row],[fproduct]],map_group[],2,FALSE)</f>
        <v>FRUVEG</v>
      </c>
      <c r="C999">
        <v>2015</v>
      </c>
      <c r="D999" s="4">
        <f ca="1">Calc_FeasConsoHum[[#This Row],[protkg]]*Calc_FeasConsoHum[[#This Row],[cocapday]]</f>
        <v>2.6453527662321985</v>
      </c>
      <c r="E999" s="4">
        <f ca="1">Calc_FeasConsoHum[[#This Row],[fatkg]]*Calc_FeasConsoHum[[#This Row],[cocapday]]</f>
        <v>0.32648341100925959</v>
      </c>
      <c r="F999" s="4">
        <f ca="1">Calc_FeasConsoHum[[#This Row],[kcalkg]]*Calc_FeasConsoHum[[#This Row],[cocapday]]</f>
        <v>37.897189790166564</v>
      </c>
      <c r="G999" s="4">
        <f ca="1">Calc_FeasConsoHum[[#This Row],[kcalkg]]*IFERROR(Calc_FeasConsoHum[[#This Row],[feascotot]]*Calc_FeasConsoHum[[#This Row],[shfood]]*(1-Calc_FeasConsoHum[[#This Row],[retail_food_waste]])/Calc_FeasConsoHum[[#This Row],[pop]]/365,0)</f>
        <v>40.749666441039324</v>
      </c>
      <c r="H9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216927689999999</v>
      </c>
      <c r="I9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3717094300000001</v>
      </c>
      <c r="J9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5.3007331</v>
      </c>
      <c r="K999" s="5">
        <f ca="1">IFERROR(Calc_FeasConsoHum[[#This Row],[feascotot]]*Calc_FeasConsoHum[[#This Row],[shfood]]*(1-Calc_FeasConsoHum[[#This Row],[food_waste]])/Calc_FeasConsoHum[[#This Row],[pop]]/365,0)</f>
        <v>0.13765742416821253</v>
      </c>
      <c r="L999" s="531">
        <f>SUMIFS(calc_hum_demand[pop],calc_hum_demand[year],Calc_FeasConsoHum[[#This Row],[year]],calc_hum_demand[fproduct],Calc_FeasConsoHum[[#This Row],[fproduct]])</f>
        <v>1322.866505</v>
      </c>
      <c r="M999" s="9">
        <f>SUMIFS(calc_hum_demand[food_waste],calc_hum_demand[fproduct],Calc_FeasConsoHum[[#This Row],[fproduct]],calc_hum_demand[year],Calc_FeasConsoHum[[#This Row],[year]])</f>
        <v>0.16300000000000003</v>
      </c>
      <c r="N9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9" s="9">
        <f>SUMIFS(calc_hum_demand[shnonfood],calc_hum_demand[fproduct],Calc_FeasConsoHum[[#This Row],[fproduct]],calc_hum_demand[year],Calc_FeasConsoHum[[#This Row],[year]])</f>
        <v>0</v>
      </c>
      <c r="Q999" s="18">
        <f>SUMIFS(calc_hum_demand[shfood],calc_hum_demand[fproduct],Calc_FeasConsoHum[[#This Row],[fproduct]],calc_hum_demand[year],Calc_FeasConsoHum[[#This Row],[year]])</f>
        <v>1</v>
      </c>
      <c r="R999" s="18">
        <f ca="1">IF(Calc_FeasConsoHum[[#This Row],[targcotot]]&gt;0,Calc_FeasConsoHum[[#This Row],[feascotot]]/Calc_FeasConsoHum[[#This Row],[targcotot]],0)</f>
        <v>1.0001440672546735</v>
      </c>
      <c r="S9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1.438940021064</v>
      </c>
      <c r="T999" s="531">
        <f>SUMIFS(calc_hum_demand[cotot],calc_hum_demand[fproduct],Calc_FeasConsoHum[[#This Row],[fproduct]],calc_hum_demand[year],Calc_FeasConsoHum[[#This Row],[year]])</f>
        <v>79399.999999999985</v>
      </c>
      <c r="V999" s="532">
        <f ca="1">Calc_FeasConsoHum[[#This Row],[targcotot]]-Calc_FeasConsoHum[[#This Row],[feascotot]]</f>
        <v>-11.438940021078452</v>
      </c>
    </row>
    <row r="1000" spans="1:22">
      <c r="A1000" t="s">
        <v>89</v>
      </c>
      <c r="B1000" t="str">
        <f>VLOOKUP(Calc_FeasConsoHum[[#This Row],[fproduct]],map_group[],2,FALSE)</f>
        <v>FRUVEG</v>
      </c>
      <c r="C1000">
        <v>2020</v>
      </c>
      <c r="D1000" s="4">
        <f ca="1">Calc_FeasConsoHum[[#This Row],[protkg]]*Calc_FeasConsoHum[[#This Row],[cocapday]]</f>
        <v>2.8125046719459879</v>
      </c>
      <c r="E1000" s="4">
        <f ca="1">Calc_FeasConsoHum[[#This Row],[fatkg]]*Calc_FeasConsoHum[[#This Row],[cocapday]]</f>
        <v>0.34319253438257374</v>
      </c>
      <c r="F1000" s="4">
        <f ca="1">Calc_FeasConsoHum[[#This Row],[kcalkg]]*Calc_FeasConsoHum[[#This Row],[cocapday]]</f>
        <v>39.961003869643683</v>
      </c>
      <c r="G1000" s="4">
        <f ca="1">Calc_FeasConsoHum[[#This Row],[kcalkg]]*IFERROR(Calc_FeasConsoHum[[#This Row],[feascotot]]*Calc_FeasConsoHum[[#This Row],[shfood]]*(1-Calc_FeasConsoHum[[#This Row],[retail_food_waste]])/Calc_FeasConsoHum[[#This Row],[pop]]/365,0)</f>
        <v>42.968821365208271</v>
      </c>
      <c r="H10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0" s="5">
        <f ca="1">IFERROR(Calc_FeasConsoHum[[#This Row],[feascotot]]*Calc_FeasConsoHum[[#This Row],[shfood]]*(1-Calc_FeasConsoHum[[#This Row],[food_waste]])/Calc_FeasConsoHum[[#This Row],[pop]]/365,0)</f>
        <v>0.13796500411497969</v>
      </c>
      <c r="L1000" s="531">
        <f>SUMIFS(calc_hum_demand[pop],calc_hum_demand[year],Calc_FeasConsoHum[[#This Row],[year]],calc_hum_demand[fproduct],Calc_FeasConsoHum[[#This Row],[fproduct]])</f>
        <v>1396.3871270000002</v>
      </c>
      <c r="M1000" s="9">
        <f>SUMIFS(calc_hum_demand[food_waste],calc_hum_demand[fproduct],Calc_FeasConsoHum[[#This Row],[fproduct]],calc_hum_demand[year],Calc_FeasConsoHum[[#This Row],[year]])</f>
        <v>0.16300000000000003</v>
      </c>
      <c r="N10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0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0" s="9">
        <f>SUMIFS(calc_hum_demand[shnonfood],calc_hum_demand[fproduct],Calc_FeasConsoHum[[#This Row],[fproduct]],calc_hum_demand[year],Calc_FeasConsoHum[[#This Row],[year]])</f>
        <v>0</v>
      </c>
      <c r="Q1000" s="18">
        <f>SUMIFS(calc_hum_demand[shfood],calc_hum_demand[fproduct],Calc_FeasConsoHum[[#This Row],[fproduct]],calc_hum_demand[year],Calc_FeasConsoHum[[#This Row],[year]])</f>
        <v>1</v>
      </c>
      <c r="R1000" s="18">
        <f ca="1">IF(Calc_FeasConsoHum[[#This Row],[targcotot]]&gt;0,Calc_FeasConsoHum[[#This Row],[feascotot]]/Calc_FeasConsoHum[[#This Row],[targcotot]],0)</f>
        <v>1.0000019744401707</v>
      </c>
      <c r="S10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012.165876667626</v>
      </c>
      <c r="T1000" s="531">
        <f>SUMIFS(calc_hum_demand[cotot],calc_hum_demand[fproduct],Calc_FeasConsoHum[[#This Row],[fproduct]],calc_hum_demand[year],Calc_FeasConsoHum[[#This Row],[year]])</f>
        <v>84012</v>
      </c>
      <c r="V1000" s="532">
        <f ca="1">Calc_FeasConsoHum[[#This Row],[targcotot]]-Calc_FeasConsoHum[[#This Row],[feascotot]]</f>
        <v>-0.16587666762643494</v>
      </c>
    </row>
    <row r="1001" spans="1:22">
      <c r="A1001" t="s">
        <v>89</v>
      </c>
      <c r="B1001" t="str">
        <f>VLOOKUP(Calc_FeasConsoHum[[#This Row],[fproduct]],map_group[],2,FALSE)</f>
        <v>FRUVEG</v>
      </c>
      <c r="C1001">
        <v>2025</v>
      </c>
      <c r="D1001" s="4">
        <f ca="1">Calc_FeasConsoHum[[#This Row],[protkg]]*Calc_FeasConsoHum[[#This Row],[cocapday]]</f>
        <v>4.225913707107031</v>
      </c>
      <c r="E1001" s="4">
        <f ca="1">Calc_FeasConsoHum[[#This Row],[fatkg]]*Calc_FeasConsoHum[[#This Row],[cocapday]]</f>
        <v>0.5156620892724233</v>
      </c>
      <c r="F1001" s="4">
        <f ca="1">Calc_FeasConsoHum[[#This Row],[kcalkg]]*Calc_FeasConsoHum[[#This Row],[cocapday]]</f>
        <v>60.043190572067928</v>
      </c>
      <c r="G1001" s="4">
        <f ca="1">Calc_FeasConsoHum[[#This Row],[kcalkg]]*IFERROR(Calc_FeasConsoHum[[#This Row],[feascotot]]*Calc_FeasConsoHum[[#This Row],[shfood]]*(1-Calc_FeasConsoHum[[#This Row],[retail_food_waste]])/Calc_FeasConsoHum[[#This Row],[pop]]/365,0)</f>
        <v>64.472870014665148</v>
      </c>
      <c r="H10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1" s="5">
        <f ca="1">IFERROR(Calc_FeasConsoHum[[#This Row],[feascotot]]*Calc_FeasConsoHum[[#This Row],[shfood]]*(1-Calc_FeasConsoHum[[#This Row],[food_waste]])/Calc_FeasConsoHum[[#This Row],[pop]]/365,0)</f>
        <v>0.20729857191212064</v>
      </c>
      <c r="L1001" s="531">
        <f>SUMIFS(calc_hum_demand[pop],calc_hum_demand[year],Calc_FeasConsoHum[[#This Row],[year]],calc_hum_demand[fproduct],Calc_FeasConsoHum[[#This Row],[fproduct]])</f>
        <v>1444.7569510000001</v>
      </c>
      <c r="M1001" s="9">
        <f ca="1">SUMIFS(calc_hum_demand[food_waste],calc_hum_demand[fproduct],Calc_FeasConsoHum[[#This Row],[fproduct]],calc_hum_demand[year],Calc_FeasConsoHum[[#This Row],[year]])</f>
        <v>0.16028333333333336</v>
      </c>
      <c r="N10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0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1" s="9">
        <f ca="1">SUMIFS(calc_hum_demand[shnonfood],calc_hum_demand[fproduct],Calc_FeasConsoHum[[#This Row],[fproduct]],calc_hum_demand[year],Calc_FeasConsoHum[[#This Row],[year]])</f>
        <v>0</v>
      </c>
      <c r="Q1001" s="18">
        <f ca="1">SUMIFS(calc_hum_demand[shfood],calc_hum_demand[fproduct],Calc_FeasConsoHum[[#This Row],[fproduct]],calc_hum_demand[year],Calc_FeasConsoHum[[#This Row],[year]])</f>
        <v>1</v>
      </c>
      <c r="R1001" s="18">
        <f ca="1">IF(Calc_FeasConsoHum[[#This Row],[targcotot]]&gt;0,Calc_FeasConsoHum[[#This Row],[feascotot]]/Calc_FeasConsoHum[[#This Row],[targcotot]],0)</f>
        <v>1</v>
      </c>
      <c r="S10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182.07637859539</v>
      </c>
      <c r="T1001" s="531">
        <f ca="1">SUMIFS(calc_hum_demand[cotot],calc_hum_demand[fproduct],Calc_FeasConsoHum[[#This Row],[fproduct]],calc_hum_demand[year],Calc_FeasConsoHum[[#This Row],[year]])</f>
        <v>130182.07637859539</v>
      </c>
      <c r="V1001" s="532">
        <f ca="1">Calc_FeasConsoHum[[#This Row],[targcotot]]-Calc_FeasConsoHum[[#This Row],[feascotot]]</f>
        <v>0</v>
      </c>
    </row>
    <row r="1002" spans="1:22">
      <c r="A1002" t="s">
        <v>89</v>
      </c>
      <c r="B1002" t="str">
        <f>VLOOKUP(Calc_FeasConsoHum[[#This Row],[fproduct]],map_group[],2,FALSE)</f>
        <v>FRUVEG</v>
      </c>
      <c r="C1002">
        <v>2030</v>
      </c>
      <c r="D1002" s="4">
        <f ca="1">Calc_FeasConsoHum[[#This Row],[protkg]]*Calc_FeasConsoHum[[#This Row],[cocapday]]</f>
        <v>5.6393282953793147</v>
      </c>
      <c r="E1002" s="4">
        <f ca="1">Calc_FeasConsoHum[[#This Row],[fatkg]]*Calc_FeasConsoHum[[#This Row],[cocapday]]</f>
        <v>0.68813232177406114</v>
      </c>
      <c r="F1002" s="4">
        <f ca="1">Calc_FeasConsoHum[[#This Row],[kcalkg]]*Calc_FeasConsoHum[[#This Row],[cocapday]]</f>
        <v>80.125456174947701</v>
      </c>
      <c r="G1002" s="4">
        <f ca="1">Calc_FeasConsoHum[[#This Row],[kcalkg]]*IFERROR(Calc_FeasConsoHum[[#This Row],[feascotot]]*Calc_FeasConsoHum[[#This Row],[shfood]]*(1-Calc_FeasConsoHum[[#This Row],[retail_food_waste]])/Calc_FeasConsoHum[[#This Row],[pop]]/365,0)</f>
        <v>85.917772418829671</v>
      </c>
      <c r="H10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2" s="5">
        <f ca="1">IFERROR(Calc_FeasConsoHum[[#This Row],[feascotot]]*Calc_FeasConsoHum[[#This Row],[shfood]]*(1-Calc_FeasConsoHum[[#This Row],[food_waste]])/Calc_FeasConsoHum[[#This Row],[pop]]/365,0)</f>
        <v>0.27663241211237005</v>
      </c>
      <c r="L1002" s="531">
        <f>SUMIFS(calc_hum_demand[pop],calc_hum_demand[year],Calc_FeasConsoHum[[#This Row],[year]],calc_hum_demand[fproduct],Calc_FeasConsoHum[[#This Row],[fproduct]])</f>
        <v>1484.8051599999999</v>
      </c>
      <c r="M1002" s="9">
        <f ca="1">SUMIFS(calc_hum_demand[food_waste],calc_hum_demand[fproduct],Calc_FeasConsoHum[[#This Row],[fproduct]],calc_hum_demand[year],Calc_FeasConsoHum[[#This Row],[year]])</f>
        <v>0.15756666666666669</v>
      </c>
      <c r="N10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0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2" s="9">
        <f ca="1">SUMIFS(calc_hum_demand[shnonfood],calc_hum_demand[fproduct],Calc_FeasConsoHum[[#This Row],[fproduct]],calc_hum_demand[year],Calc_FeasConsoHum[[#This Row],[year]])</f>
        <v>0</v>
      </c>
      <c r="Q1002" s="18">
        <f ca="1">SUMIFS(calc_hum_demand[shfood],calc_hum_demand[fproduct],Calc_FeasConsoHum[[#This Row],[fproduct]],calc_hum_demand[year],Calc_FeasConsoHum[[#This Row],[year]])</f>
        <v>1</v>
      </c>
      <c r="R1002" s="18">
        <f ca="1">IF(Calc_FeasConsoHum[[#This Row],[targcotot]]&gt;0,Calc_FeasConsoHum[[#This Row],[feascotot]]/Calc_FeasConsoHum[[#This Row],[targcotot]],0)</f>
        <v>1</v>
      </c>
      <c r="S10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7963.05545674212</v>
      </c>
      <c r="T1002" s="531">
        <f ca="1">SUMIFS(calc_hum_demand[cotot],calc_hum_demand[fproduct],Calc_FeasConsoHum[[#This Row],[fproduct]],calc_hum_demand[year],Calc_FeasConsoHum[[#This Row],[year]])</f>
        <v>177963.05545674212</v>
      </c>
      <c r="V1002" s="532">
        <f ca="1">Calc_FeasConsoHum[[#This Row],[targcotot]]-Calc_FeasConsoHum[[#This Row],[feascotot]]</f>
        <v>0</v>
      </c>
    </row>
    <row r="1003" spans="1:22">
      <c r="A1003" t="s">
        <v>89</v>
      </c>
      <c r="B1003" t="str">
        <f>VLOOKUP(Calc_FeasConsoHum[[#This Row],[fproduct]],map_group[],2,FALSE)</f>
        <v>FRUVEG</v>
      </c>
      <c r="C1003">
        <v>2035</v>
      </c>
      <c r="D1003" s="4">
        <f ca="1">Calc_FeasConsoHum[[#This Row],[protkg]]*Calc_FeasConsoHum[[#This Row],[cocapday]]</f>
        <v>5.6393282953793156</v>
      </c>
      <c r="E1003" s="4">
        <f ca="1">Calc_FeasConsoHum[[#This Row],[fatkg]]*Calc_FeasConsoHum[[#This Row],[cocapday]]</f>
        <v>0.68813232177406125</v>
      </c>
      <c r="F1003" s="4">
        <f ca="1">Calc_FeasConsoHum[[#This Row],[kcalkg]]*Calc_FeasConsoHum[[#This Row],[cocapday]]</f>
        <v>80.125456174947715</v>
      </c>
      <c r="G1003" s="4">
        <f ca="1">Calc_FeasConsoHum[[#This Row],[kcalkg]]*IFERROR(Calc_FeasConsoHum[[#This Row],[feascotot]]*Calc_FeasConsoHum[[#This Row],[shfood]]*(1-Calc_FeasConsoHum[[#This Row],[retail_food_waste]])/Calc_FeasConsoHum[[#This Row],[pop]]/365,0)</f>
        <v>85.799606979030557</v>
      </c>
      <c r="H10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3" s="5">
        <f ca="1">IFERROR(Calc_FeasConsoHum[[#This Row],[feascotot]]*Calc_FeasConsoHum[[#This Row],[shfood]]*(1-Calc_FeasConsoHum[[#This Row],[food_waste]])/Calc_FeasConsoHum[[#This Row],[pop]]/365,0)</f>
        <v>0.27663241211237011</v>
      </c>
      <c r="L1003" s="531">
        <f>SUMIFS(calc_hum_demand[pop],calc_hum_demand[year],Calc_FeasConsoHum[[#This Row],[year]],calc_hum_demand[fproduct],Calc_FeasConsoHum[[#This Row],[fproduct]])</f>
        <v>1510.5862010000001</v>
      </c>
      <c r="M1003" s="9">
        <f ca="1">SUMIFS(calc_hum_demand[food_waste],calc_hum_demand[fproduct],Calc_FeasConsoHum[[#This Row],[fproduct]],calc_hum_demand[year],Calc_FeasConsoHum[[#This Row],[year]])</f>
        <v>0.15485000000000002</v>
      </c>
      <c r="N10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0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3" s="9">
        <f ca="1">SUMIFS(calc_hum_demand[shnonfood],calc_hum_demand[fproduct],Calc_FeasConsoHum[[#This Row],[fproduct]],calc_hum_demand[year],Calc_FeasConsoHum[[#This Row],[year]])</f>
        <v>0</v>
      </c>
      <c r="Q1003" s="18">
        <f ca="1">SUMIFS(calc_hum_demand[shfood],calc_hum_demand[fproduct],Calc_FeasConsoHum[[#This Row],[fproduct]],calc_hum_demand[year],Calc_FeasConsoHum[[#This Row],[year]])</f>
        <v>1</v>
      </c>
      <c r="R1003" s="18">
        <f ca="1">IF(Calc_FeasConsoHum[[#This Row],[targcotot]]&gt;0,Calc_FeasConsoHum[[#This Row],[feascotot]]/Calc_FeasConsoHum[[#This Row],[targcotot]],0)</f>
        <v>1</v>
      </c>
      <c r="S10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471.09168490375</v>
      </c>
      <c r="T1003" s="531">
        <f ca="1">SUMIFS(calc_hum_demand[cotot],calc_hum_demand[fproduct],Calc_FeasConsoHum[[#This Row],[fproduct]],calc_hum_demand[year],Calc_FeasConsoHum[[#This Row],[year]])</f>
        <v>180471.09168490375</v>
      </c>
      <c r="V1003" s="532">
        <f ca="1">Calc_FeasConsoHum[[#This Row],[targcotot]]-Calc_FeasConsoHum[[#This Row],[feascotot]]</f>
        <v>0</v>
      </c>
    </row>
    <row r="1004" spans="1:22">
      <c r="A1004" t="s">
        <v>89</v>
      </c>
      <c r="B1004" t="str">
        <f>VLOOKUP(Calc_FeasConsoHum[[#This Row],[fproduct]],map_group[],2,FALSE)</f>
        <v>FRUVEG</v>
      </c>
      <c r="C1004">
        <v>2040</v>
      </c>
      <c r="D1004" s="4">
        <f ca="1">Calc_FeasConsoHum[[#This Row],[protkg]]*Calc_FeasConsoHum[[#This Row],[cocapday]]</f>
        <v>5.6393282953793147</v>
      </c>
      <c r="E1004" s="4">
        <f ca="1">Calc_FeasConsoHum[[#This Row],[fatkg]]*Calc_FeasConsoHum[[#This Row],[cocapday]]</f>
        <v>0.68813232177406114</v>
      </c>
      <c r="F1004" s="4">
        <f ca="1">Calc_FeasConsoHum[[#This Row],[kcalkg]]*Calc_FeasConsoHum[[#This Row],[cocapday]]</f>
        <v>80.125456174947701</v>
      </c>
      <c r="G1004" s="4">
        <f ca="1">Calc_FeasConsoHum[[#This Row],[kcalkg]]*IFERROR(Calc_FeasConsoHum[[#This Row],[feascotot]]*Calc_FeasConsoHum[[#This Row],[shfood]]*(1-Calc_FeasConsoHum[[#This Row],[retail_food_waste]])/Calc_FeasConsoHum[[#This Row],[pop]]/365,0)</f>
        <v>85.682198771763538</v>
      </c>
      <c r="H10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4" s="5">
        <f ca="1">IFERROR(Calc_FeasConsoHum[[#This Row],[feascotot]]*Calc_FeasConsoHum[[#This Row],[shfood]]*(1-Calc_FeasConsoHum[[#This Row],[food_waste]])/Calc_FeasConsoHum[[#This Row],[pop]]/365,0)</f>
        <v>0.27663241211237005</v>
      </c>
      <c r="L1004" s="531">
        <f>SUMIFS(calc_hum_demand[pop],calc_hum_demand[year],Calc_FeasConsoHum[[#This Row],[year]],calc_hum_demand[fproduct],Calc_FeasConsoHum[[#This Row],[fproduct]])</f>
        <v>1526.094877</v>
      </c>
      <c r="M1004" s="9">
        <f ca="1">SUMIFS(calc_hum_demand[food_waste],calc_hum_demand[fproduct],Calc_FeasConsoHum[[#This Row],[fproduct]],calc_hum_demand[year],Calc_FeasConsoHum[[#This Row],[year]])</f>
        <v>0.15213333333333334</v>
      </c>
      <c r="N10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0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4" s="9">
        <f ca="1">SUMIFS(calc_hum_demand[shnonfood],calc_hum_demand[fproduct],Calc_FeasConsoHum[[#This Row],[fproduct]],calc_hum_demand[year],Calc_FeasConsoHum[[#This Row],[year]])</f>
        <v>0</v>
      </c>
      <c r="Q1004" s="18">
        <f ca="1">SUMIFS(calc_hum_demand[shfood],calc_hum_demand[fproduct],Calc_FeasConsoHum[[#This Row],[fproduct]],calc_hum_demand[year],Calc_FeasConsoHum[[#This Row],[year]])</f>
        <v>1</v>
      </c>
      <c r="R1004" s="18">
        <f ca="1">IF(Calc_FeasConsoHum[[#This Row],[targcotot]]&gt;0,Calc_FeasConsoHum[[#This Row],[feascotot]]/Calc_FeasConsoHum[[#This Row],[targcotot]],0)</f>
        <v>1</v>
      </c>
      <c r="S10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739.7393834882</v>
      </c>
      <c r="T1004" s="531">
        <f ca="1">SUMIFS(calc_hum_demand[cotot],calc_hum_demand[fproduct],Calc_FeasConsoHum[[#This Row],[fproduct]],calc_hum_demand[year],Calc_FeasConsoHum[[#This Row],[year]])</f>
        <v>181739.7393834882</v>
      </c>
      <c r="V1004" s="532">
        <f ca="1">Calc_FeasConsoHum[[#This Row],[targcotot]]-Calc_FeasConsoHum[[#This Row],[feascotot]]</f>
        <v>0</v>
      </c>
    </row>
    <row r="1005" spans="1:22">
      <c r="A1005" t="s">
        <v>89</v>
      </c>
      <c r="B1005" t="str">
        <f>VLOOKUP(Calc_FeasConsoHum[[#This Row],[fproduct]],map_group[],2,FALSE)</f>
        <v>FRUVEG</v>
      </c>
      <c r="C1005">
        <v>2045</v>
      </c>
      <c r="D1005" s="4">
        <f ca="1">Calc_FeasConsoHum[[#This Row],[protkg]]*Calc_FeasConsoHum[[#This Row],[cocapday]]</f>
        <v>5.6393282953793147</v>
      </c>
      <c r="E1005" s="4">
        <f ca="1">Calc_FeasConsoHum[[#This Row],[fatkg]]*Calc_FeasConsoHum[[#This Row],[cocapday]]</f>
        <v>0.68813232177406114</v>
      </c>
      <c r="F1005" s="4">
        <f ca="1">Calc_FeasConsoHum[[#This Row],[kcalkg]]*Calc_FeasConsoHum[[#This Row],[cocapday]]</f>
        <v>80.125456174947701</v>
      </c>
      <c r="G1005" s="4">
        <f ca="1">Calc_FeasConsoHum[[#This Row],[kcalkg]]*IFERROR(Calc_FeasConsoHum[[#This Row],[feascotot]]*Calc_FeasConsoHum[[#This Row],[shfood]]*(1-Calc_FeasConsoHum[[#This Row],[retail_food_waste]])/Calc_FeasConsoHum[[#This Row],[pop]]/365,0)</f>
        <v>85.565540541484253</v>
      </c>
      <c r="H10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5" s="5">
        <f ca="1">IFERROR(Calc_FeasConsoHum[[#This Row],[feascotot]]*Calc_FeasConsoHum[[#This Row],[shfood]]*(1-Calc_FeasConsoHum[[#This Row],[food_waste]])/Calc_FeasConsoHum[[#This Row],[pop]]/365,0)</f>
        <v>0.27663241211237005</v>
      </c>
      <c r="L1005" s="531">
        <f>SUMIFS(calc_hum_demand[pop],calc_hum_demand[year],Calc_FeasConsoHum[[#This Row],[year]],calc_hum_demand[fproduct],Calc_FeasConsoHum[[#This Row],[fproduct]])</f>
        <v>1532.2317870000002</v>
      </c>
      <c r="M1005" s="9">
        <f ca="1">SUMIFS(calc_hum_demand[food_waste],calc_hum_demand[fproduct],Calc_FeasConsoHum[[#This Row],[fproduct]],calc_hum_demand[year],Calc_FeasConsoHum[[#This Row],[year]])</f>
        <v>0.14941666666666667</v>
      </c>
      <c r="N10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0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5" s="9">
        <f ca="1">SUMIFS(calc_hum_demand[shnonfood],calc_hum_demand[fproduct],Calc_FeasConsoHum[[#This Row],[fproduct]],calc_hum_demand[year],Calc_FeasConsoHum[[#This Row],[year]])</f>
        <v>0</v>
      </c>
      <c r="Q1005" s="18">
        <f ca="1">SUMIFS(calc_hum_demand[shfood],calc_hum_demand[fproduct],Calc_FeasConsoHum[[#This Row],[fproduct]],calc_hum_demand[year],Calc_FeasConsoHum[[#This Row],[year]])</f>
        <v>1</v>
      </c>
      <c r="R1005" s="18">
        <f ca="1">IF(Calc_FeasConsoHum[[#This Row],[targcotot]]&gt;0,Calc_FeasConsoHum[[#This Row],[feascotot]]/Calc_FeasConsoHum[[#This Row],[targcotot]],0)</f>
        <v>1</v>
      </c>
      <c r="S10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887.78202903798</v>
      </c>
      <c r="T1005" s="531">
        <f ca="1">SUMIFS(calc_hum_demand[cotot],calc_hum_demand[fproduct],Calc_FeasConsoHum[[#This Row],[fproduct]],calc_hum_demand[year],Calc_FeasConsoHum[[#This Row],[year]])</f>
        <v>181887.78202903798</v>
      </c>
      <c r="V1005" s="532">
        <f ca="1">Calc_FeasConsoHum[[#This Row],[targcotot]]-Calc_FeasConsoHum[[#This Row],[feascotot]]</f>
        <v>0</v>
      </c>
    </row>
    <row r="1006" spans="1:22">
      <c r="A1006" t="s">
        <v>89</v>
      </c>
      <c r="B1006" t="str">
        <f>VLOOKUP(Calc_FeasConsoHum[[#This Row],[fproduct]],map_group[],2,FALSE)</f>
        <v>FRUVEG</v>
      </c>
      <c r="C1006">
        <v>2050</v>
      </c>
      <c r="D1006" s="4">
        <f ca="1">Calc_FeasConsoHum[[#This Row],[protkg]]*Calc_FeasConsoHum[[#This Row],[cocapday]]</f>
        <v>5.6393282953793129</v>
      </c>
      <c r="E1006" s="4">
        <f ca="1">Calc_FeasConsoHum[[#This Row],[fatkg]]*Calc_FeasConsoHum[[#This Row],[cocapday]]</f>
        <v>0.68813232177406081</v>
      </c>
      <c r="F1006" s="4">
        <f ca="1">Calc_FeasConsoHum[[#This Row],[kcalkg]]*Calc_FeasConsoHum[[#This Row],[cocapday]]</f>
        <v>80.125456174947672</v>
      </c>
      <c r="G1006" s="4">
        <f ca="1">Calc_FeasConsoHum[[#This Row],[kcalkg]]*IFERROR(Calc_FeasConsoHum[[#This Row],[feascotot]]*Calc_FeasConsoHum[[#This Row],[shfood]]*(1-Calc_FeasConsoHum[[#This Row],[retail_food_waste]])/Calc_FeasConsoHum[[#This Row],[pop]]/365,0)</f>
        <v>85.449625125046765</v>
      </c>
      <c r="H10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6" s="5">
        <f ca="1">IFERROR(Calc_FeasConsoHum[[#This Row],[feascotot]]*Calc_FeasConsoHum[[#This Row],[shfood]]*(1-Calc_FeasConsoHum[[#This Row],[food_waste]])/Calc_FeasConsoHum[[#This Row],[pop]]/365,0)</f>
        <v>0.27663241211236994</v>
      </c>
      <c r="L1006" s="531">
        <f>SUMIFS(calc_hum_demand[pop],calc_hum_demand[year],Calc_FeasConsoHum[[#This Row],[year]],calc_hum_demand[fproduct],Calc_FeasConsoHum[[#This Row],[fproduct]])</f>
        <v>1527.3433699999998</v>
      </c>
      <c r="M1006" s="9">
        <f ca="1">SUMIFS(calc_hum_demand[food_waste],calc_hum_demand[fproduct],Calc_FeasConsoHum[[#This Row],[fproduct]],calc_hum_demand[year],Calc_FeasConsoHum[[#This Row],[year]])</f>
        <v>0.1467</v>
      </c>
      <c r="N10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0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6" s="9">
        <f ca="1">SUMIFS(calc_hum_demand[shnonfood],calc_hum_demand[fproduct],Calc_FeasConsoHum[[#This Row],[fproduct]],calc_hum_demand[year],Calc_FeasConsoHum[[#This Row],[year]])</f>
        <v>0</v>
      </c>
      <c r="Q1006" s="18">
        <f ca="1">SUMIFS(calc_hum_demand[shfood],calc_hum_demand[fproduct],Calc_FeasConsoHum[[#This Row],[fproduct]],calc_hum_demand[year],Calc_FeasConsoHum[[#This Row],[year]])</f>
        <v>1</v>
      </c>
      <c r="R1006" s="18">
        <f ca="1">IF(Calc_FeasConsoHum[[#This Row],[targcotot]]&gt;0,Calc_FeasConsoHum[[#This Row],[feascotot]]/Calc_FeasConsoHum[[#This Row],[targcotot]],0)</f>
        <v>0.99999999999999989</v>
      </c>
      <c r="S10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730.25712754205</v>
      </c>
      <c r="T1006" s="531">
        <f ca="1">SUMIFS(calc_hum_demand[cotot],calc_hum_demand[fproduct],Calc_FeasConsoHum[[#This Row],[fproduct]],calc_hum_demand[year],Calc_FeasConsoHum[[#This Row],[year]])</f>
        <v>180730.25712754208</v>
      </c>
      <c r="V1006" s="532">
        <f ca="1">Calc_FeasConsoHum[[#This Row],[targcotot]]-Calc_FeasConsoHum[[#This Row],[feascotot]]</f>
        <v>0</v>
      </c>
    </row>
    <row r="1007" spans="1:22">
      <c r="A1007" t="s">
        <v>42</v>
      </c>
      <c r="B1007" t="str">
        <f>VLOOKUP(Calc_FeasConsoHum[[#This Row],[fproduct]],map_group[],2,FALSE)</f>
        <v>CEREALS</v>
      </c>
      <c r="C1007">
        <v>2000</v>
      </c>
      <c r="D1007" s="4">
        <f ca="1">Calc_FeasConsoHum[[#This Row],[protkg]]*Calc_FeasConsoHum[[#This Row],[cocapday]]</f>
        <v>15.293964518274832</v>
      </c>
      <c r="E1007" s="4">
        <f ca="1">Calc_FeasConsoHum[[#This Row],[fatkg]]*Calc_FeasConsoHum[[#This Row],[cocapday]]</f>
        <v>2.4320677514520108</v>
      </c>
      <c r="F1007" s="4">
        <f ca="1">Calc_FeasConsoHum[[#This Row],[kcalkg]]*Calc_FeasConsoHum[[#This Row],[cocapday]]</f>
        <v>524.02641363029159</v>
      </c>
      <c r="G1007" s="4">
        <f ca="1">Calc_FeasConsoHum[[#This Row],[kcalkg]]*IFERROR(Calc_FeasConsoHum[[#This Row],[feascotot]]*Calc_FeasConsoHum[[#This Row],[shfood]]*(1-Calc_FeasConsoHum[[#This Row],[retail_food_waste]])/Calc_FeasConsoHum[[#This Row],[pop]]/365,0)</f>
        <v>540.23341611370279</v>
      </c>
      <c r="H10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888668899999999</v>
      </c>
      <c r="I10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5324398</v>
      </c>
      <c r="J10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1737739999999</v>
      </c>
      <c r="K1007" s="5">
        <f ca="1">IFERROR(Calc_FeasConsoHum[[#This Row],[feascotot]]*Calc_FeasConsoHum[[#This Row],[shfood]]*(1-Calc_FeasConsoHum[[#This Row],[food_waste]])/Calc_FeasConsoHum[[#This Row],[pop]]/365,0)</f>
        <v>0.16827141054405773</v>
      </c>
      <c r="L1007" s="531">
        <f>SUMIFS(calc_hum_demand[pop],calc_hum_demand[year],Calc_FeasConsoHum[[#This Row],[year]],calc_hum_demand[fproduct],Calc_FeasConsoHum[[#This Row],[fproduct]])</f>
        <v>1059.633675</v>
      </c>
      <c r="M1007" s="9">
        <f>SUMIFS(calc_hum_demand[food_waste],calc_hum_demand[fproduct],Calc_FeasConsoHum[[#This Row],[fproduct]],calc_hum_demand[year],Calc_FeasConsoHum[[#This Row],[year]])</f>
        <v>4.9399999999999999E-2</v>
      </c>
      <c r="N10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7" s="9">
        <f ca="1">SUMIFS(calc_hum_demand[shnonfood],calc_hum_demand[fproduct],Calc_FeasConsoHum[[#This Row],[fproduct]],calc_hum_demand[year],Calc_FeasConsoHum[[#This Row],[year]])</f>
        <v>3.6235353762956286E-2</v>
      </c>
      <c r="Q1007" s="18">
        <f ca="1">SUMIFS(calc_hum_demand[shfood],calc_hum_demand[fproduct],Calc_FeasConsoHum[[#This Row],[fproduct]],calc_hum_demand[year],Calc_FeasConsoHum[[#This Row],[year]])</f>
        <v>0.96376464623704372</v>
      </c>
      <c r="R1007" s="18">
        <f ca="1">IF(Calc_FeasConsoHum[[#This Row],[targcotot]]&gt;0,Calc_FeasConsoHum[[#This Row],[feascotot]]/Calc_FeasConsoHum[[#This Row],[targcotot]],0)</f>
        <v>1.0004211619513623</v>
      </c>
      <c r="S10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37.905867842332</v>
      </c>
      <c r="T1007" s="531">
        <f ca="1">SUMIFS(calc_hum_demand[cotot],calc_hum_demand[fproduct],Calc_FeasConsoHum[[#This Row],[fproduct]],calc_hum_demand[year],Calc_FeasConsoHum[[#This Row],[year]])</f>
        <v>71008</v>
      </c>
      <c r="V1007" s="532">
        <f ca="1">Calc_FeasConsoHum[[#This Row],[targcotot]]-Calc_FeasConsoHum[[#This Row],[feascotot]]</f>
        <v>-29.905867842331645</v>
      </c>
    </row>
    <row r="1008" spans="1:22">
      <c r="A1008" t="s">
        <v>42</v>
      </c>
      <c r="B1008" t="str">
        <f>VLOOKUP(Calc_FeasConsoHum[[#This Row],[fproduct]],map_group[],2,FALSE)</f>
        <v>CEREALS</v>
      </c>
      <c r="C1008">
        <v>2005</v>
      </c>
      <c r="D1008" s="4">
        <f ca="1">Calc_FeasConsoHum[[#This Row],[protkg]]*Calc_FeasConsoHum[[#This Row],[cocapday]]</f>
        <v>12.76030872599622</v>
      </c>
      <c r="E1008" s="4">
        <f ca="1">Calc_FeasConsoHum[[#This Row],[fatkg]]*Calc_FeasConsoHum[[#This Row],[cocapday]]</f>
        <v>2.0230889466594726</v>
      </c>
      <c r="F1008" s="4">
        <f ca="1">Calc_FeasConsoHum[[#This Row],[kcalkg]]*Calc_FeasConsoHum[[#This Row],[cocapday]]</f>
        <v>437.0243334386264</v>
      </c>
      <c r="G1008" s="4">
        <f ca="1">Calc_FeasConsoHum[[#This Row],[kcalkg]]*IFERROR(Calc_FeasConsoHum[[#This Row],[feascotot]]*Calc_FeasConsoHum[[#This Row],[shfood]]*(1-Calc_FeasConsoHum[[#This Row],[retail_food_waste]])/Calc_FeasConsoHum[[#This Row],[pop]]/365,0)</f>
        <v>450.54054993672821</v>
      </c>
      <c r="H10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935857949999999</v>
      </c>
      <c r="I10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1746693</v>
      </c>
      <c r="J10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437398</v>
      </c>
      <c r="K1008" s="5">
        <f ca="1">IFERROR(Calc_FeasConsoHum[[#This Row],[feascotot]]*Calc_FeasConsoHum[[#This Row],[shfood]]*(1-Calc_FeasConsoHum[[#This Row],[food_waste]])/Calc_FeasConsoHum[[#This Row],[pop]]/365,0)</f>
        <v>0.14032207991057086</v>
      </c>
      <c r="L1008" s="531">
        <f>SUMIFS(calc_hum_demand[pop],calc_hum_demand[year],Calc_FeasConsoHum[[#This Row],[year]],calc_hum_demand[fproduct],Calc_FeasConsoHum[[#This Row],[fproduct]])</f>
        <v>1154.6387130000001</v>
      </c>
      <c r="M1008" s="9">
        <f>SUMIFS(calc_hum_demand[food_waste],calc_hum_demand[fproduct],Calc_FeasConsoHum[[#This Row],[fproduct]],calc_hum_demand[year],Calc_FeasConsoHum[[#This Row],[year]])</f>
        <v>4.9399999999999999E-2</v>
      </c>
      <c r="N10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8" s="9">
        <f ca="1">SUMIFS(calc_hum_demand[shnonfood],calc_hum_demand[fproduct],Calc_FeasConsoHum[[#This Row],[fproduct]],calc_hum_demand[year],Calc_FeasConsoHum[[#This Row],[year]])</f>
        <v>4.0827024776823574E-2</v>
      </c>
      <c r="Q1008" s="18">
        <f ca="1">SUMIFS(calc_hum_demand[shfood],calc_hum_demand[fproduct],Calc_FeasConsoHum[[#This Row],[fproduct]],calc_hum_demand[year],Calc_FeasConsoHum[[#This Row],[year]])</f>
        <v>0.95917297522317646</v>
      </c>
      <c r="R1008" s="18">
        <f ca="1">IF(Calc_FeasConsoHum[[#This Row],[targcotot]]&gt;0,Calc_FeasConsoHum[[#This Row],[feascotot]]/Calc_FeasConsoHum[[#This Row],[targcotot]],0)</f>
        <v>1.0000000000000002</v>
      </c>
      <c r="S10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859.000000000015</v>
      </c>
      <c r="T1008" s="531">
        <f ca="1">SUMIFS(calc_hum_demand[cotot],calc_hum_demand[fproduct],Calc_FeasConsoHum[[#This Row],[fproduct]],calc_hum_demand[year],Calc_FeasConsoHum[[#This Row],[year]])</f>
        <v>64859</v>
      </c>
      <c r="V1008" s="532">
        <f ca="1">Calc_FeasConsoHum[[#This Row],[targcotot]]-Calc_FeasConsoHum[[#This Row],[feascotot]]</f>
        <v>0</v>
      </c>
    </row>
    <row r="1009" spans="1:22">
      <c r="A1009" t="s">
        <v>42</v>
      </c>
      <c r="B1009" t="str">
        <f>VLOOKUP(Calc_FeasConsoHum[[#This Row],[fproduct]],map_group[],2,FALSE)</f>
        <v>CEREALS</v>
      </c>
      <c r="C1009">
        <v>2010</v>
      </c>
      <c r="D1009" s="4">
        <f ca="1">Calc_FeasConsoHum[[#This Row],[protkg]]*Calc_FeasConsoHum[[#This Row],[cocapday]]</f>
        <v>14.942746315592432</v>
      </c>
      <c r="E1009" s="4">
        <f ca="1">Calc_FeasConsoHum[[#This Row],[fatkg]]*Calc_FeasConsoHum[[#This Row],[cocapday]]</f>
        <v>2.224301931856675</v>
      </c>
      <c r="F1009" s="4">
        <f ca="1">Calc_FeasConsoHum[[#This Row],[kcalkg]]*Calc_FeasConsoHum[[#This Row],[cocapday]]</f>
        <v>473.61471709196258</v>
      </c>
      <c r="G1009" s="4">
        <f ca="1">Calc_FeasConsoHum[[#This Row],[kcalkg]]*IFERROR(Calc_FeasConsoHum[[#This Row],[feascotot]]*Calc_FeasConsoHum[[#This Row],[shfood]]*(1-Calc_FeasConsoHum[[#This Row],[retail_food_waste]])/Calc_FeasConsoHum[[#This Row],[pop]]/365,0)</f>
        <v>488.26259494016762</v>
      </c>
      <c r="H10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81557379999998</v>
      </c>
      <c r="I10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8504098</v>
      </c>
      <c r="J10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5.5541330000001</v>
      </c>
      <c r="K1009" s="5">
        <f ca="1">IFERROR(Calc_FeasConsoHum[[#This Row],[feascotot]]*Calc_FeasConsoHum[[#This Row],[shfood]]*(1-Calc_FeasConsoHum[[#This Row],[food_waste]])/Calc_FeasConsoHum[[#This Row],[pop]]/365,0)</f>
        <v>0.15250570326862906</v>
      </c>
      <c r="L1009" s="531">
        <f>SUMIFS(calc_hum_demand[pop],calc_hum_demand[year],Calc_FeasConsoHum[[#This Row],[year]],calc_hum_demand[fproduct],Calc_FeasConsoHum[[#This Row],[fproduct]])</f>
        <v>1240.6136200000001</v>
      </c>
      <c r="M1009" s="9">
        <f>SUMIFS(calc_hum_demand[food_waste],calc_hum_demand[fproduct],Calc_FeasConsoHum[[#This Row],[fproduct]],calc_hum_demand[year],Calc_FeasConsoHum[[#This Row],[year]])</f>
        <v>4.9399999999999999E-2</v>
      </c>
      <c r="N10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9" s="9">
        <f ca="1">SUMIFS(calc_hum_demand[shnonfood],calc_hum_demand[fproduct],Calc_FeasConsoHum[[#This Row],[fproduct]],calc_hum_demand[year],Calc_FeasConsoHum[[#This Row],[year]])</f>
        <v>3.3216666888465994E-2</v>
      </c>
      <c r="Q1009" s="18">
        <f ca="1">SUMIFS(calc_hum_demand[shfood],calc_hum_demand[fproduct],Calc_FeasConsoHum[[#This Row],[fproduct]],calc_hum_demand[year],Calc_FeasConsoHum[[#This Row],[year]])</f>
        <v>0.96678333311153397</v>
      </c>
      <c r="R1009" s="18">
        <f ca="1">IF(Calc_FeasConsoHum[[#This Row],[targcotot]]&gt;0,Calc_FeasConsoHum[[#This Row],[feascotot]]/Calc_FeasConsoHum[[#This Row],[targcotot]],0)</f>
        <v>1.0000000000000002</v>
      </c>
      <c r="S10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143.000000000015</v>
      </c>
      <c r="T1009" s="531">
        <f ca="1">SUMIFS(calc_hum_demand[cotot],calc_hum_demand[fproduct],Calc_FeasConsoHum[[#This Row],[fproduct]],calc_hum_demand[year],Calc_FeasConsoHum[[#This Row],[year]])</f>
        <v>75143</v>
      </c>
      <c r="V1009" s="532">
        <f ca="1">Calc_FeasConsoHum[[#This Row],[targcotot]]-Calc_FeasConsoHum[[#This Row],[feascotot]]</f>
        <v>0</v>
      </c>
    </row>
    <row r="1010" spans="1:22">
      <c r="A1010" t="s">
        <v>42</v>
      </c>
      <c r="B1010" t="str">
        <f>VLOOKUP(Calc_FeasConsoHum[[#This Row],[fproduct]],map_group[],2,FALSE)</f>
        <v>CEREALS</v>
      </c>
      <c r="C1010">
        <v>2015</v>
      </c>
      <c r="D1010" s="4">
        <f ca="1">Calc_FeasConsoHum[[#This Row],[protkg]]*Calc_FeasConsoHum[[#This Row],[cocapday]]</f>
        <v>15.058280119584616</v>
      </c>
      <c r="E1010" s="4">
        <f ca="1">Calc_FeasConsoHum[[#This Row],[fatkg]]*Calc_FeasConsoHum[[#This Row],[cocapday]]</f>
        <v>2.2245186542389135</v>
      </c>
      <c r="F1010" s="4">
        <f ca="1">Calc_FeasConsoHum[[#This Row],[kcalkg]]*Calc_FeasConsoHum[[#This Row],[cocapday]]</f>
        <v>476.64590086955303</v>
      </c>
      <c r="G1010" s="4">
        <f ca="1">Calc_FeasConsoHum[[#This Row],[kcalkg]]*IFERROR(Calc_FeasConsoHum[[#This Row],[feascotot]]*Calc_FeasConsoHum[[#This Row],[shfood]]*(1-Calc_FeasConsoHum[[#This Row],[retail_food_waste]])/Calc_FeasConsoHum[[#This Row],[pop]]/365,0)</f>
        <v>491.38752666964217</v>
      </c>
      <c r="H10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76335880000002</v>
      </c>
      <c r="I10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88549620000001</v>
      </c>
      <c r="J10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4.450382</v>
      </c>
      <c r="K1010" s="5">
        <f ca="1">IFERROR(Calc_FeasConsoHum[[#This Row],[feascotot]]*Calc_FeasConsoHum[[#This Row],[shfood]]*(1-Calc_FeasConsoHum[[#This Row],[food_waste]])/Calc_FeasConsoHum[[#This Row],[pop]]/365,0)</f>
        <v>0.15353632437909359</v>
      </c>
      <c r="L1010" s="531">
        <f>SUMIFS(calc_hum_demand[pop],calc_hum_demand[year],Calc_FeasConsoHum[[#This Row],[year]],calc_hum_demand[fproduct],Calc_FeasConsoHum[[#This Row],[fproduct]])</f>
        <v>1322.866505</v>
      </c>
      <c r="M1010" s="9">
        <f>SUMIFS(calc_hum_demand[food_waste],calc_hum_demand[fproduct],Calc_FeasConsoHum[[#This Row],[fproduct]],calc_hum_demand[year],Calc_FeasConsoHum[[#This Row],[year]])</f>
        <v>4.9399999999999999E-2</v>
      </c>
      <c r="N10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0" s="9">
        <f ca="1">SUMIFS(calc_hum_demand[shnonfood],calc_hum_demand[fproduct],Calc_FeasConsoHum[[#This Row],[fproduct]],calc_hum_demand[year],Calc_FeasConsoHum[[#This Row],[year]])</f>
        <v>3.7185644267213172E-2</v>
      </c>
      <c r="Q1010" s="18">
        <f ca="1">SUMIFS(calc_hum_demand[shfood],calc_hum_demand[fproduct],Calc_FeasConsoHum[[#This Row],[fproduct]],calc_hum_demand[year],Calc_FeasConsoHum[[#This Row],[year]])</f>
        <v>0.96281435573278684</v>
      </c>
      <c r="R1010" s="18">
        <f ca="1">IF(Calc_FeasConsoHum[[#This Row],[targcotot]]&gt;0,Calc_FeasConsoHum[[#This Row],[feascotot]]/Calc_FeasConsoHum[[#This Row],[targcotot]],0)</f>
        <v>1</v>
      </c>
      <c r="S10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999</v>
      </c>
      <c r="T1010" s="531">
        <f ca="1">SUMIFS(calc_hum_demand[cotot],calc_hum_demand[fproduct],Calc_FeasConsoHum[[#This Row],[fproduct]],calc_hum_demand[year],Calc_FeasConsoHum[[#This Row],[year]])</f>
        <v>80999</v>
      </c>
      <c r="V1010" s="532">
        <f ca="1">Calc_FeasConsoHum[[#This Row],[targcotot]]-Calc_FeasConsoHum[[#This Row],[feascotot]]</f>
        <v>0</v>
      </c>
    </row>
    <row r="1011" spans="1:22">
      <c r="A1011" t="s">
        <v>42</v>
      </c>
      <c r="B1011" t="str">
        <f>VLOOKUP(Calc_FeasConsoHum[[#This Row],[fproduct]],map_group[],2,FALSE)</f>
        <v>CEREALS</v>
      </c>
      <c r="C1011">
        <v>2020</v>
      </c>
      <c r="D1011" s="4">
        <f ca="1">Calc_FeasConsoHum[[#This Row],[protkg]]*Calc_FeasConsoHum[[#This Row],[cocapday]]</f>
        <v>16.013296418346822</v>
      </c>
      <c r="E1011" s="4">
        <f ca="1">Calc_FeasConsoHum[[#This Row],[fatkg]]*Calc_FeasConsoHum[[#This Row],[cocapday]]</f>
        <v>2.3800975654518988</v>
      </c>
      <c r="F1011" s="4">
        <f ca="1">Calc_FeasConsoHum[[#This Row],[kcalkg]]*Calc_FeasConsoHum[[#This Row],[cocapday]]</f>
        <v>507.21783190975788</v>
      </c>
      <c r="G1011" s="4">
        <f ca="1">Calc_FeasConsoHum[[#This Row],[kcalkg]]*IFERROR(Calc_FeasConsoHum[[#This Row],[feascotot]]*Calc_FeasConsoHum[[#This Row],[shfood]]*(1-Calc_FeasConsoHum[[#This Row],[retail_food_waste]])/Calc_FeasConsoHum[[#This Row],[pop]]/365,0)</f>
        <v>522.90498135026587</v>
      </c>
      <c r="H10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1" s="5">
        <f ca="1">IFERROR(Calc_FeasConsoHum[[#This Row],[feascotot]]*Calc_FeasConsoHum[[#This Row],[shfood]]*(1-Calc_FeasConsoHum[[#This Row],[food_waste]])/Calc_FeasConsoHum[[#This Row],[pop]]/365,0)</f>
        <v>0.16343771335142188</v>
      </c>
      <c r="L1011" s="531">
        <f>SUMIFS(calc_hum_demand[pop],calc_hum_demand[year],Calc_FeasConsoHum[[#This Row],[year]],calc_hum_demand[fproduct],Calc_FeasConsoHum[[#This Row],[fproduct]])</f>
        <v>1396.3871270000002</v>
      </c>
      <c r="M1011" s="9">
        <f>SUMIFS(calc_hum_demand[food_waste],calc_hum_demand[fproduct],Calc_FeasConsoHum[[#This Row],[fproduct]],calc_hum_demand[year],Calc_FeasConsoHum[[#This Row],[year]])</f>
        <v>4.9399999999999999E-2</v>
      </c>
      <c r="N10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1" s="9">
        <f ca="1">SUMIFS(calc_hum_demand[shnonfood],calc_hum_demand[fproduct],Calc_FeasConsoHum[[#This Row],[fproduct]],calc_hum_demand[year],Calc_FeasConsoHum[[#This Row],[year]])</f>
        <v>3.3522576654590436E-2</v>
      </c>
      <c r="Q1011" s="18">
        <f ca="1">SUMIFS(calc_hum_demand[shfood],calc_hum_demand[fproduct],Calc_FeasConsoHum[[#This Row],[fproduct]],calc_hum_demand[year],Calc_FeasConsoHum[[#This Row],[year]])</f>
        <v>0.96647742334540954</v>
      </c>
      <c r="R1011" s="18">
        <f ca="1">IF(Calc_FeasConsoHum[[#This Row],[targcotot]]&gt;0,Calc_FeasConsoHum[[#This Row],[feascotot]]/Calc_FeasConsoHum[[#This Row],[targcotot]],0)</f>
        <v>1.0014750915718329</v>
      </c>
      <c r="S10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669.548890547463</v>
      </c>
      <c r="T1011" s="531">
        <f ca="1">SUMIFS(calc_hum_demand[cotot],calc_hum_demand[fproduct],Calc_FeasConsoHum[[#This Row],[fproduct]],calc_hum_demand[year],Calc_FeasConsoHum[[#This Row],[year]])</f>
        <v>90536</v>
      </c>
      <c r="V1011" s="532">
        <f ca="1">Calc_FeasConsoHum[[#This Row],[targcotot]]-Calc_FeasConsoHum[[#This Row],[feascotot]]</f>
        <v>-133.54889054746309</v>
      </c>
    </row>
    <row r="1012" spans="1:22">
      <c r="A1012" t="s">
        <v>42</v>
      </c>
      <c r="B1012" t="str">
        <f>VLOOKUP(Calc_FeasConsoHum[[#This Row],[fproduct]],map_group[],2,FALSE)</f>
        <v>CEREALS</v>
      </c>
      <c r="C1012">
        <v>2025</v>
      </c>
      <c r="D1012" s="4">
        <f ca="1">Calc_FeasConsoHum[[#This Row],[protkg]]*Calc_FeasConsoHum[[#This Row],[cocapday]]</f>
        <v>14.6690608823651</v>
      </c>
      <c r="E1012" s="4">
        <f ca="1">Calc_FeasConsoHum[[#This Row],[fatkg]]*Calc_FeasConsoHum[[#This Row],[cocapday]]</f>
        <v>2.1803003692344864</v>
      </c>
      <c r="F1012" s="4">
        <f ca="1">Calc_FeasConsoHum[[#This Row],[kcalkg]]*Calc_FeasConsoHum[[#This Row],[cocapday]]</f>
        <v>464.63945102401328</v>
      </c>
      <c r="G1012" s="4">
        <f ca="1">Calc_FeasConsoHum[[#This Row],[kcalkg]]*IFERROR(Calc_FeasConsoHum[[#This Row],[feascotot]]*Calc_FeasConsoHum[[#This Row],[shfood]]*(1-Calc_FeasConsoHum[[#This Row],[retail_food_waste]])/Calc_FeasConsoHum[[#This Row],[pop]]/365,0)</f>
        <v>478.75801009071421</v>
      </c>
      <c r="H10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2" s="5">
        <f ca="1">IFERROR(Calc_FeasConsoHum[[#This Row],[feascotot]]*Calc_FeasConsoHum[[#This Row],[shfood]]*(1-Calc_FeasConsoHum[[#This Row],[food_waste]])/Calc_FeasConsoHum[[#This Row],[pop]]/365,0)</f>
        <v>0.14971794095310034</v>
      </c>
      <c r="L1012" s="531">
        <f>SUMIFS(calc_hum_demand[pop],calc_hum_demand[year],Calc_FeasConsoHum[[#This Row],[year]],calc_hum_demand[fproduct],Calc_FeasConsoHum[[#This Row],[fproduct]])</f>
        <v>1444.7569510000001</v>
      </c>
      <c r="M1012" s="9">
        <f ca="1">SUMIFS(calc_hum_demand[food_waste],calc_hum_demand[fproduct],Calc_FeasConsoHum[[#This Row],[fproduct]],calc_hum_demand[year],Calc_FeasConsoHum[[#This Row],[year]])</f>
        <v>4.8576666666666664E-2</v>
      </c>
      <c r="N10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0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2" s="9">
        <f ca="1">SUMIFS(calc_hum_demand[shnonfood],calc_hum_demand[fproduct],Calc_FeasConsoHum[[#This Row],[fproduct]],calc_hum_demand[year],Calc_FeasConsoHum[[#This Row],[year]])</f>
        <v>3.6461054115518268E-2</v>
      </c>
      <c r="Q1012" s="18">
        <f ca="1">SUMIFS(calc_hum_demand[shfood],calc_hum_demand[fproduct],Calc_FeasConsoHum[[#This Row],[fproduct]],calc_hum_demand[year],Calc_FeasConsoHum[[#This Row],[year]])</f>
        <v>0.96353894588448175</v>
      </c>
      <c r="R1012" s="18">
        <f ca="1">IF(Calc_FeasConsoHum[[#This Row],[targcotot]]&gt;0,Calc_FeasConsoHum[[#This Row],[feascotot]]/Calc_FeasConsoHum[[#This Row],[targcotot]],0)</f>
        <v>1</v>
      </c>
      <c r="S10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122.857553782349</v>
      </c>
      <c r="T1012" s="531">
        <f ca="1">SUMIFS(calc_hum_demand[cotot],calc_hum_demand[fproduct],Calc_FeasConsoHum[[#This Row],[fproduct]],calc_hum_demand[year],Calc_FeasConsoHum[[#This Row],[year]])</f>
        <v>86122.857553782349</v>
      </c>
      <c r="V1012" s="532">
        <f ca="1">Calc_FeasConsoHum[[#This Row],[targcotot]]-Calc_FeasConsoHum[[#This Row],[feascotot]]</f>
        <v>0</v>
      </c>
    </row>
    <row r="1013" spans="1:22">
      <c r="A1013" t="s">
        <v>42</v>
      </c>
      <c r="B1013" t="str">
        <f>VLOOKUP(Calc_FeasConsoHum[[#This Row],[fproduct]],map_group[],2,FALSE)</f>
        <v>CEREALS</v>
      </c>
      <c r="C1013">
        <v>2030</v>
      </c>
      <c r="D1013" s="4">
        <f ca="1">Calc_FeasConsoHum[[#This Row],[protkg]]*Calc_FeasConsoHum[[#This Row],[cocapday]]</f>
        <v>13.348411633034688</v>
      </c>
      <c r="E1013" s="4">
        <f ca="1">Calc_FeasConsoHum[[#This Row],[fatkg]]*Calc_FeasConsoHum[[#This Row],[cocapday]]</f>
        <v>1.9840088636612889</v>
      </c>
      <c r="F1013" s="4">
        <f ca="1">Calc_FeasConsoHum[[#This Row],[kcalkg]]*Calc_FeasConsoHum[[#This Row],[cocapday]]</f>
        <v>422.80816085997503</v>
      </c>
      <c r="G1013" s="4">
        <f ca="1">Calc_FeasConsoHum[[#This Row],[kcalkg]]*IFERROR(Calc_FeasConsoHum[[#This Row],[feascotot]]*Calc_FeasConsoHum[[#This Row],[shfood]]*(1-Calc_FeasConsoHum[[#This Row],[retail_food_waste]])/Calc_FeasConsoHum[[#This Row],[pop]]/365,0)</f>
        <v>435.42695843865602</v>
      </c>
      <c r="H10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3" s="5">
        <f ca="1">IFERROR(Calc_FeasConsoHum[[#This Row],[feascotot]]*Calc_FeasConsoHum[[#This Row],[shfood]]*(1-Calc_FeasConsoHum[[#This Row],[food_waste]])/Calc_FeasConsoHum[[#This Row],[pop]]/365,0)</f>
        <v>0.13623889904874037</v>
      </c>
      <c r="L1013" s="531">
        <f>SUMIFS(calc_hum_demand[pop],calc_hum_demand[year],Calc_FeasConsoHum[[#This Row],[year]],calc_hum_demand[fproduct],Calc_FeasConsoHum[[#This Row],[fproduct]])</f>
        <v>1484.8051599999999</v>
      </c>
      <c r="M1013" s="9">
        <f ca="1">SUMIFS(calc_hum_demand[food_waste],calc_hum_demand[fproduct],Calc_FeasConsoHum[[#This Row],[fproduct]],calc_hum_demand[year],Calc_FeasConsoHum[[#This Row],[year]])</f>
        <v>4.7753333333333328E-2</v>
      </c>
      <c r="N10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0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3" s="9">
        <f ca="1">SUMIFS(calc_hum_demand[shnonfood],calc_hum_demand[fproduct],Calc_FeasConsoHum[[#This Row],[fproduct]],calc_hum_demand[year],Calc_FeasConsoHum[[#This Row],[year]])</f>
        <v>3.9957542503949998E-2</v>
      </c>
      <c r="Q1013" s="18">
        <f ca="1">SUMIFS(calc_hum_demand[shfood],calc_hum_demand[fproduct],Calc_FeasConsoHum[[#This Row],[fproduct]],calc_hum_demand[year],Calc_FeasConsoHum[[#This Row],[year]])</f>
        <v>0.96004245749604999</v>
      </c>
      <c r="R1013" s="18">
        <f ca="1">IF(Calc_FeasConsoHum[[#This Row],[targcotot]]&gt;0,Calc_FeasConsoHum[[#This Row],[feascotot]]/Calc_FeasConsoHum[[#This Row],[targcotot]],0)</f>
        <v>1</v>
      </c>
      <c r="S10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765.066865135159</v>
      </c>
      <c r="T1013" s="531">
        <f ca="1">SUMIFS(calc_hum_demand[cotot],calc_hum_demand[fproduct],Calc_FeasConsoHum[[#This Row],[fproduct]],calc_hum_demand[year],Calc_FeasConsoHum[[#This Row],[year]])</f>
        <v>80765.066865135159</v>
      </c>
      <c r="V1013" s="532">
        <f ca="1">Calc_FeasConsoHum[[#This Row],[targcotot]]-Calc_FeasConsoHum[[#This Row],[feascotot]]</f>
        <v>0</v>
      </c>
    </row>
    <row r="1014" spans="1:22">
      <c r="A1014" t="s">
        <v>42</v>
      </c>
      <c r="B1014" t="str">
        <f>VLOOKUP(Calc_FeasConsoHum[[#This Row],[fproduct]],map_group[],2,FALSE)</f>
        <v>CEREALS</v>
      </c>
      <c r="C1014">
        <v>2035</v>
      </c>
      <c r="D1014" s="4">
        <f ca="1">Calc_FeasConsoHum[[#This Row],[protkg]]*Calc_FeasConsoHum[[#This Row],[cocapday]]</f>
        <v>13.348411633034688</v>
      </c>
      <c r="E1014" s="4">
        <f ca="1">Calc_FeasConsoHum[[#This Row],[fatkg]]*Calc_FeasConsoHum[[#This Row],[cocapday]]</f>
        <v>1.9840088636612889</v>
      </c>
      <c r="F1014" s="4">
        <f ca="1">Calc_FeasConsoHum[[#This Row],[kcalkg]]*Calc_FeasConsoHum[[#This Row],[cocapday]]</f>
        <v>422.80816085997503</v>
      </c>
      <c r="G1014" s="4">
        <f ca="1">Calc_FeasConsoHum[[#This Row],[kcalkg]]*IFERROR(Calc_FeasConsoHum[[#This Row],[feascotot]]*Calc_FeasConsoHum[[#This Row],[shfood]]*(1-Calc_FeasConsoHum[[#This Row],[retail_food_waste]])/Calc_FeasConsoHum[[#This Row],[pop]]/365,0)</f>
        <v>435.19867984894643</v>
      </c>
      <c r="H10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4" s="5">
        <f ca="1">IFERROR(Calc_FeasConsoHum[[#This Row],[feascotot]]*Calc_FeasConsoHum[[#This Row],[shfood]]*(1-Calc_FeasConsoHum[[#This Row],[food_waste]])/Calc_FeasConsoHum[[#This Row],[pop]]/365,0)</f>
        <v>0.13623889904874037</v>
      </c>
      <c r="L1014" s="531">
        <f>SUMIFS(calc_hum_demand[pop],calc_hum_demand[year],Calc_FeasConsoHum[[#This Row],[year]],calc_hum_demand[fproduct],Calc_FeasConsoHum[[#This Row],[fproduct]])</f>
        <v>1510.5862010000001</v>
      </c>
      <c r="M1014" s="9">
        <f ca="1">SUMIFS(calc_hum_demand[food_waste],calc_hum_demand[fproduct],Calc_FeasConsoHum[[#This Row],[fproduct]],calc_hum_demand[year],Calc_FeasConsoHum[[#This Row],[year]])</f>
        <v>4.6929999999999999E-2</v>
      </c>
      <c r="N10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0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9.114849397832833E-12</v>
      </c>
      <c r="P1014" s="9">
        <f ca="1">SUMIFS(calc_hum_demand[shnonfood],calc_hum_demand[fproduct],Calc_FeasConsoHum[[#This Row],[fproduct]],calc_hum_demand[year],Calc_FeasConsoHum[[#This Row],[year]])</f>
        <v>3.9990709065049507E-2</v>
      </c>
      <c r="Q1014" s="18">
        <f ca="1">SUMIFS(calc_hum_demand[shfood],calc_hum_demand[fproduct],Calc_FeasConsoHum[[#This Row],[fproduct]],calc_hum_demand[year],Calc_FeasConsoHum[[#This Row],[year]])</f>
        <v>0.96000929093495035</v>
      </c>
      <c r="R1014" s="18">
        <f ca="1">IF(Calc_FeasConsoHum[[#This Row],[targcotot]]&gt;0,Calc_FeasConsoHum[[#This Row],[feascotot]]/Calc_FeasConsoHum[[#This Row],[targcotot]],0)</f>
        <v>1.0000000000000002</v>
      </c>
      <c r="S10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099.264703236273</v>
      </c>
      <c r="T1014" s="531">
        <f ca="1">SUMIFS(calc_hum_demand[cotot],calc_hum_demand[fproduct],Calc_FeasConsoHum[[#This Row],[fproduct]],calc_hum_demand[year],Calc_FeasConsoHum[[#This Row],[year]])</f>
        <v>82099.264703236258</v>
      </c>
      <c r="V1014" s="532">
        <f ca="1">Calc_FeasConsoHum[[#This Row],[targcotot]]-Calc_FeasConsoHum[[#This Row],[feascotot]]</f>
        <v>0</v>
      </c>
    </row>
    <row r="1015" spans="1:22">
      <c r="A1015" t="s">
        <v>42</v>
      </c>
      <c r="B1015" t="str">
        <f>VLOOKUP(Calc_FeasConsoHum[[#This Row],[fproduct]],map_group[],2,FALSE)</f>
        <v>CEREALS</v>
      </c>
      <c r="C1015">
        <v>2040</v>
      </c>
      <c r="D1015" s="4">
        <f ca="1">Calc_FeasConsoHum[[#This Row],[protkg]]*Calc_FeasConsoHum[[#This Row],[cocapday]]</f>
        <v>13.348411633034688</v>
      </c>
      <c r="E1015" s="4">
        <f ca="1">Calc_FeasConsoHum[[#This Row],[fatkg]]*Calc_FeasConsoHum[[#This Row],[cocapday]]</f>
        <v>1.9840088636612889</v>
      </c>
      <c r="F1015" s="4">
        <f ca="1">Calc_FeasConsoHum[[#This Row],[kcalkg]]*Calc_FeasConsoHum[[#This Row],[cocapday]]</f>
        <v>422.80816085997503</v>
      </c>
      <c r="G1015" s="4">
        <f ca="1">Calc_FeasConsoHum[[#This Row],[kcalkg]]*IFERROR(Calc_FeasConsoHum[[#This Row],[feascotot]]*Calc_FeasConsoHum[[#This Row],[shfood]]*(1-Calc_FeasConsoHum[[#This Row],[retail_food_waste]])/Calc_FeasConsoHum[[#This Row],[pop]]/365,0)</f>
        <v>434.97079532713872</v>
      </c>
      <c r="H10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5" s="5">
        <f ca="1">IFERROR(Calc_FeasConsoHum[[#This Row],[feascotot]]*Calc_FeasConsoHum[[#This Row],[shfood]]*(1-Calc_FeasConsoHum[[#This Row],[food_waste]])/Calc_FeasConsoHum[[#This Row],[pop]]/365,0)</f>
        <v>0.13623889904874037</v>
      </c>
      <c r="L1015" s="531">
        <f>SUMIFS(calc_hum_demand[pop],calc_hum_demand[year],Calc_FeasConsoHum[[#This Row],[year]],calc_hum_demand[fproduct],Calc_FeasConsoHum[[#This Row],[fproduct]])</f>
        <v>1526.094877</v>
      </c>
      <c r="M1015" s="9">
        <f ca="1">SUMIFS(calc_hum_demand[food_waste],calc_hum_demand[fproduct],Calc_FeasConsoHum[[#This Row],[fproduct]],calc_hum_demand[year],Calc_FeasConsoHum[[#This Row],[year]])</f>
        <v>4.6106666666666664E-2</v>
      </c>
      <c r="N10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0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5" s="9">
        <f ca="1">SUMIFS(calc_hum_demand[shnonfood],calc_hum_demand[fproduct],Calc_FeasConsoHum[[#This Row],[fproduct]],calc_hum_demand[year],Calc_FeasConsoHum[[#This Row],[year]])</f>
        <v>4.0023873334619584E-2</v>
      </c>
      <c r="Q1015" s="18">
        <f ca="1">SUMIFS(calc_hum_demand[shfood],calc_hum_demand[fproduct],Calc_FeasConsoHum[[#This Row],[fproduct]],calc_hum_demand[year],Calc_FeasConsoHum[[#This Row],[year]])</f>
        <v>0.95997612666538046</v>
      </c>
      <c r="R1015" s="18">
        <f ca="1">IF(Calc_FeasConsoHum[[#This Row],[targcotot]]&gt;0,Calc_FeasConsoHum[[#This Row],[feascotot]]/Calc_FeasConsoHum[[#This Row],[targcotot]],0)</f>
        <v>1.0000000000000002</v>
      </c>
      <c r="S10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873.423121507512</v>
      </c>
      <c r="T1015" s="531">
        <f ca="1">SUMIFS(calc_hum_demand[cotot],calc_hum_demand[fproduct],Calc_FeasConsoHum[[#This Row],[fproduct]],calc_hum_demand[year],Calc_FeasConsoHum[[#This Row],[year]])</f>
        <v>82873.423121507498</v>
      </c>
      <c r="V1015" s="532">
        <f ca="1">Calc_FeasConsoHum[[#This Row],[targcotot]]-Calc_FeasConsoHum[[#This Row],[feascotot]]</f>
        <v>0</v>
      </c>
    </row>
    <row r="1016" spans="1:22">
      <c r="A1016" t="s">
        <v>42</v>
      </c>
      <c r="B1016" t="str">
        <f>VLOOKUP(Calc_FeasConsoHum[[#This Row],[fproduct]],map_group[],2,FALSE)</f>
        <v>CEREALS</v>
      </c>
      <c r="C1016">
        <v>2045</v>
      </c>
      <c r="D1016" s="4">
        <f ca="1">Calc_FeasConsoHum[[#This Row],[protkg]]*Calc_FeasConsoHum[[#This Row],[cocapday]]</f>
        <v>13.348411633034688</v>
      </c>
      <c r="E1016" s="4">
        <f ca="1">Calc_FeasConsoHum[[#This Row],[fatkg]]*Calc_FeasConsoHum[[#This Row],[cocapday]]</f>
        <v>1.9840088636612889</v>
      </c>
      <c r="F1016" s="4">
        <f ca="1">Calc_FeasConsoHum[[#This Row],[kcalkg]]*Calc_FeasConsoHum[[#This Row],[cocapday]]</f>
        <v>422.80816085997503</v>
      </c>
      <c r="G1016" s="4">
        <f ca="1">Calc_FeasConsoHum[[#This Row],[kcalkg]]*IFERROR(Calc_FeasConsoHum[[#This Row],[feascotot]]*Calc_FeasConsoHum[[#This Row],[shfood]]*(1-Calc_FeasConsoHum[[#This Row],[retail_food_waste]])/Calc_FeasConsoHum[[#This Row],[pop]]/365,0)</f>
        <v>434.74330385371798</v>
      </c>
      <c r="H10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6" s="5">
        <f ca="1">IFERROR(Calc_FeasConsoHum[[#This Row],[feascotot]]*Calc_FeasConsoHum[[#This Row],[shfood]]*(1-Calc_FeasConsoHum[[#This Row],[food_waste]])/Calc_FeasConsoHum[[#This Row],[pop]]/365,0)</f>
        <v>0.13623889904874037</v>
      </c>
      <c r="L1016" s="531">
        <f>SUMIFS(calc_hum_demand[pop],calc_hum_demand[year],Calc_FeasConsoHum[[#This Row],[year]],calc_hum_demand[fproduct],Calc_FeasConsoHum[[#This Row],[fproduct]])</f>
        <v>1532.2317870000002</v>
      </c>
      <c r="M1016" s="9">
        <f ca="1">SUMIFS(calc_hum_demand[food_waste],calc_hum_demand[fproduct],Calc_FeasConsoHum[[#This Row],[fproduct]],calc_hum_demand[year],Calc_FeasConsoHum[[#This Row],[year]])</f>
        <v>4.5283333333333328E-2</v>
      </c>
      <c r="N10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0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6" s="9">
        <f ca="1">SUMIFS(calc_hum_demand[shnonfood],calc_hum_demand[fproduct],Calc_FeasConsoHum[[#This Row],[fproduct]],calc_hum_demand[year],Calc_FeasConsoHum[[#This Row],[year]])</f>
        <v>4.0057035312897692E-2</v>
      </c>
      <c r="Q1016" s="18">
        <f ca="1">SUMIFS(calc_hum_demand[shfood],calc_hum_demand[fproduct],Calc_FeasConsoHum[[#This Row],[fproduct]],calc_hum_demand[year],Calc_FeasConsoHum[[#This Row],[year]])</f>
        <v>0.95994296468710227</v>
      </c>
      <c r="R1016" s="18">
        <f ca="1">IF(Calc_FeasConsoHum[[#This Row],[targcotot]]&gt;0,Calc_FeasConsoHum[[#This Row],[feascotot]]/Calc_FeasConsoHum[[#This Row],[targcotot]],0)</f>
        <v>1.0000000000000002</v>
      </c>
      <c r="S10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137.799122847107</v>
      </c>
      <c r="T1016" s="531">
        <f ca="1">SUMIFS(calc_hum_demand[cotot],calc_hum_demand[fproduct],Calc_FeasConsoHum[[#This Row],[fproduct]],calc_hum_demand[year],Calc_FeasConsoHum[[#This Row],[year]])</f>
        <v>83137.799122847093</v>
      </c>
      <c r="V1016" s="532">
        <f ca="1">Calc_FeasConsoHum[[#This Row],[targcotot]]-Calc_FeasConsoHum[[#This Row],[feascotot]]</f>
        <v>0</v>
      </c>
    </row>
    <row r="1017" spans="1:22">
      <c r="A1017" t="s">
        <v>42</v>
      </c>
      <c r="B1017" t="str">
        <f>VLOOKUP(Calc_FeasConsoHum[[#This Row],[fproduct]],map_group[],2,FALSE)</f>
        <v>CEREALS</v>
      </c>
      <c r="C1017">
        <v>2050</v>
      </c>
      <c r="D1017" s="4">
        <f ca="1">Calc_FeasConsoHum[[#This Row],[protkg]]*Calc_FeasConsoHum[[#This Row],[cocapday]]</f>
        <v>13.348411633034681</v>
      </c>
      <c r="E1017" s="4">
        <f ca="1">Calc_FeasConsoHum[[#This Row],[fatkg]]*Calc_FeasConsoHum[[#This Row],[cocapday]]</f>
        <v>1.9840088636612878</v>
      </c>
      <c r="F1017" s="4">
        <f ca="1">Calc_FeasConsoHum[[#This Row],[kcalkg]]*Calc_FeasConsoHum[[#This Row],[cocapday]]</f>
        <v>422.80816085997475</v>
      </c>
      <c r="G1017" s="4">
        <f ca="1">Calc_FeasConsoHum[[#This Row],[kcalkg]]*IFERROR(Calc_FeasConsoHum[[#This Row],[feascotot]]*Calc_FeasConsoHum[[#This Row],[shfood]]*(1-Calc_FeasConsoHum[[#This Row],[retail_food_waste]])/Calc_FeasConsoHum[[#This Row],[pop]]/365,0)</f>
        <v>434.51620441268307</v>
      </c>
      <c r="H10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7" s="5">
        <f ca="1">IFERROR(Calc_FeasConsoHum[[#This Row],[feascotot]]*Calc_FeasConsoHum[[#This Row],[shfood]]*(1-Calc_FeasConsoHum[[#This Row],[food_waste]])/Calc_FeasConsoHum[[#This Row],[pop]]/365,0)</f>
        <v>0.13623889904874029</v>
      </c>
      <c r="L1017" s="531">
        <f>SUMIFS(calc_hum_demand[pop],calc_hum_demand[year],Calc_FeasConsoHum[[#This Row],[year]],calc_hum_demand[fproduct],Calc_FeasConsoHum[[#This Row],[fproduct]])</f>
        <v>1527.3433699999998</v>
      </c>
      <c r="M1017" s="9">
        <f ca="1">SUMIFS(calc_hum_demand[food_waste],calc_hum_demand[fproduct],Calc_FeasConsoHum[[#This Row],[fproduct]],calc_hum_demand[year],Calc_FeasConsoHum[[#This Row],[year]])</f>
        <v>4.4459999999999993E-2</v>
      </c>
      <c r="N10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0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7" s="9">
        <f ca="1">SUMIFS(calc_hum_demand[shnonfood],calc_hum_demand[fproduct],Calc_FeasConsoHum[[#This Row],[fproduct]],calc_hum_demand[year],Calc_FeasConsoHum[[#This Row],[year]])</f>
        <v>4.0090195000121315E-2</v>
      </c>
      <c r="Q1017" s="18">
        <f ca="1">SUMIFS(calc_hum_demand[shfood],calc_hum_demand[fproduct],Calc_FeasConsoHum[[#This Row],[fproduct]],calc_hum_demand[year],Calc_FeasConsoHum[[#This Row],[year]])</f>
        <v>0.95990980499987866</v>
      </c>
      <c r="R1017" s="18">
        <f ca="1">IF(Calc_FeasConsoHum[[#This Row],[targcotot]]&gt;0,Calc_FeasConsoHum[[#This Row],[feascotot]]/Calc_FeasConsoHum[[#This Row],[targcotot]],0)</f>
        <v>0.99999999999999978</v>
      </c>
      <c r="S10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804.010979464481</v>
      </c>
      <c r="T1017" s="531">
        <f ca="1">SUMIFS(calc_hum_demand[cotot],calc_hum_demand[fproduct],Calc_FeasConsoHum[[#This Row],[fproduct]],calc_hum_demand[year],Calc_FeasConsoHum[[#This Row],[year]])</f>
        <v>82804.010979464496</v>
      </c>
      <c r="V1017" s="532">
        <f ca="1">Calc_FeasConsoHum[[#This Row],[targcotot]]-Calc_FeasConsoHum[[#This Row],[feascotot]]</f>
        <v>0</v>
      </c>
    </row>
  </sheetData>
  <mergeCells count="10">
    <mergeCell ref="A11:C11"/>
    <mergeCell ref="D11:E11"/>
    <mergeCell ref="A23:T23"/>
    <mergeCell ref="A24:T24"/>
    <mergeCell ref="A1:T3"/>
    <mergeCell ref="A4:F4"/>
    <mergeCell ref="A5:F5"/>
    <mergeCell ref="A6:F6"/>
    <mergeCell ref="A10:C10"/>
    <mergeCell ref="D10:E10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rgb="FF00B050"/>
  </sheetPr>
  <dimension ref="A1:BU667"/>
  <sheetViews>
    <sheetView topLeftCell="C20" zoomScale="85" zoomScaleNormal="85" zoomScalePageLayoutView="85" workbookViewId="0">
      <selection activeCell="V34" sqref="V34"/>
    </sheetView>
  </sheetViews>
  <sheetFormatPr defaultColWidth="8.85546875" defaultRowHeight="15"/>
  <cols>
    <col min="1" max="1" width="12" customWidth="1"/>
    <col min="5" max="5" width="11.85546875" customWidth="1"/>
    <col min="6" max="6" width="10.85546875" customWidth="1"/>
    <col min="7" max="7" width="12.85546875" bestFit="1" customWidth="1"/>
    <col min="8" max="8" width="11.7109375" bestFit="1" customWidth="1"/>
    <col min="9" max="9" width="10.7109375" customWidth="1"/>
    <col min="10" max="10" width="10.42578125" customWidth="1"/>
    <col min="11" max="11" width="10.140625" customWidth="1"/>
    <col min="13" max="13" width="12.42578125" customWidth="1"/>
    <col min="14" max="14" width="12.7109375" customWidth="1"/>
    <col min="15" max="15" width="10.28515625" customWidth="1"/>
    <col min="17" max="17" width="9.85546875" customWidth="1"/>
    <col min="18" max="18" width="9.42578125" customWidth="1"/>
    <col min="19" max="19" width="12.140625" bestFit="1" customWidth="1"/>
    <col min="20" max="20" width="11.7109375" bestFit="1" customWidth="1"/>
    <col min="21" max="21" width="11.140625" customWidth="1"/>
    <col min="22" max="22" width="11.42578125" customWidth="1"/>
    <col min="23" max="23" width="10.28515625" customWidth="1"/>
    <col min="25" max="26" width="12.28515625" customWidth="1"/>
    <col min="28" max="28" width="12.42578125" customWidth="1"/>
    <col min="29" max="39" width="11" customWidth="1"/>
    <col min="40" max="41" width="11.85546875" customWidth="1"/>
    <col min="42" max="42" width="11.28515625" customWidth="1"/>
    <col min="44" max="44" width="16" customWidth="1"/>
    <col min="45" max="45" width="11.140625" customWidth="1"/>
    <col min="46" max="46" width="10.28515625" customWidth="1"/>
    <col min="47" max="47" width="15.28515625" customWidth="1"/>
    <col min="49" max="49" width="12" customWidth="1"/>
    <col min="50" max="50" width="11.85546875" customWidth="1"/>
    <col min="51" max="51" width="14.7109375" customWidth="1"/>
    <col min="52" max="52" width="13.28515625" customWidth="1"/>
    <col min="53" max="60" width="13.7109375" customWidth="1"/>
    <col min="61" max="61" width="10.85546875" customWidth="1"/>
  </cols>
  <sheetData>
    <row r="1" spans="1:16">
      <c r="A1" s="1101" t="s">
        <v>116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</row>
    <row r="2" spans="1:16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</row>
    <row r="3" spans="1:16" ht="15.7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</row>
    <row r="4" spans="1:16" ht="15.75" thickTop="1">
      <c r="A4" s="1110" t="s">
        <v>794</v>
      </c>
      <c r="B4" s="1111"/>
      <c r="C4" s="1111"/>
      <c r="D4" s="1111"/>
      <c r="E4" s="1111"/>
      <c r="F4" s="1112"/>
    </row>
    <row r="5" spans="1:16" ht="85.5" customHeight="1">
      <c r="A5" s="1105" t="s">
        <v>1168</v>
      </c>
      <c r="B5" s="1106"/>
      <c r="C5" s="1106"/>
      <c r="D5" s="1106"/>
      <c r="E5" s="1106"/>
      <c r="F5" s="1107"/>
    </row>
    <row r="6" spans="1:16" ht="15.75" thickBot="1">
      <c r="A6" s="1102"/>
      <c r="B6" s="1103"/>
      <c r="C6" s="1103"/>
      <c r="D6" s="1103"/>
      <c r="E6" s="1103"/>
      <c r="F6" s="1104"/>
    </row>
    <row r="7" spans="1:16" ht="15.75" thickTop="1"/>
    <row r="9" spans="1:16" ht="18.75">
      <c r="A9" s="37" t="s">
        <v>801</v>
      </c>
    </row>
    <row r="10" spans="1:16">
      <c r="A10" s="995" t="s">
        <v>791</v>
      </c>
      <c r="B10" s="995"/>
      <c r="C10" s="995"/>
      <c r="D10" s="995" t="s">
        <v>799</v>
      </c>
      <c r="E10" s="995"/>
    </row>
    <row r="11" spans="1:16" ht="18.75">
      <c r="A11" s="999" t="s">
        <v>1169</v>
      </c>
      <c r="B11" s="1000"/>
      <c r="C11" s="1000"/>
      <c r="D11" s="1001" t="s">
        <v>1511</v>
      </c>
      <c r="E11" s="1002"/>
    </row>
    <row r="12" spans="1:16" ht="18.75">
      <c r="A12" s="999" t="s">
        <v>1170</v>
      </c>
      <c r="B12" s="1000"/>
      <c r="C12" s="1000"/>
      <c r="D12" s="1001" t="s">
        <v>1512</v>
      </c>
      <c r="E12" s="1002"/>
    </row>
    <row r="13" spans="1:16" ht="18.75">
      <c r="A13" s="999" t="s">
        <v>1171</v>
      </c>
      <c r="B13" s="1000"/>
      <c r="C13" s="1000"/>
      <c r="D13" s="1001" t="s">
        <v>1516</v>
      </c>
      <c r="E13" s="1002"/>
    </row>
    <row r="14" spans="1:16" ht="18.75">
      <c r="A14" s="999" t="s">
        <v>1172</v>
      </c>
      <c r="B14" s="1000"/>
      <c r="C14" s="1000"/>
      <c r="D14" s="1001" t="s">
        <v>1513</v>
      </c>
      <c r="E14" s="1002"/>
    </row>
    <row r="15" spans="1:16" ht="18.75">
      <c r="A15" s="1227"/>
      <c r="B15" s="1228"/>
      <c r="C15" s="1228"/>
      <c r="D15" s="1231"/>
      <c r="E15" s="1232"/>
    </row>
    <row r="20" spans="1:73">
      <c r="A20" s="36" t="s">
        <v>1006</v>
      </c>
      <c r="M20" s="36" t="s">
        <v>1007</v>
      </c>
      <c r="Y20" s="36" t="s">
        <v>1518</v>
      </c>
      <c r="Z20" s="36"/>
      <c r="AR20" s="36" t="s">
        <v>747</v>
      </c>
      <c r="BK20" s="36" t="s">
        <v>3984</v>
      </c>
    </row>
    <row r="21" spans="1:73">
      <c r="BK21" s="36"/>
    </row>
    <row r="23" spans="1:73" s="2" customFormat="1" ht="33" customHeight="1">
      <c r="A23" s="169" t="s">
        <v>1339</v>
      </c>
      <c r="B23" s="170" t="s">
        <v>855</v>
      </c>
      <c r="C23" s="171" t="s">
        <v>891</v>
      </c>
      <c r="D23" s="170" t="s">
        <v>855</v>
      </c>
      <c r="E23" s="172" t="s">
        <v>788</v>
      </c>
      <c r="F23" s="172" t="s">
        <v>788</v>
      </c>
      <c r="G23" s="169" t="s">
        <v>1339</v>
      </c>
      <c r="H23" s="169" t="s">
        <v>1339</v>
      </c>
      <c r="I23" s="171" t="s">
        <v>891</v>
      </c>
      <c r="J23" s="171" t="s">
        <v>891</v>
      </c>
      <c r="K23" s="173" t="s">
        <v>896</v>
      </c>
      <c r="M23" s="169" t="s">
        <v>1339</v>
      </c>
      <c r="N23" s="170" t="s">
        <v>855</v>
      </c>
      <c r="O23" s="171" t="s">
        <v>891</v>
      </c>
      <c r="P23" s="170" t="s">
        <v>855</v>
      </c>
      <c r="Q23" s="172" t="s">
        <v>788</v>
      </c>
      <c r="R23" s="172" t="s">
        <v>788</v>
      </c>
      <c r="S23" s="169" t="s">
        <v>1339</v>
      </c>
      <c r="T23" s="169" t="s">
        <v>1339</v>
      </c>
      <c r="U23" s="171" t="s">
        <v>891</v>
      </c>
      <c r="V23" s="171" t="s">
        <v>891</v>
      </c>
      <c r="W23" s="173" t="s">
        <v>872</v>
      </c>
      <c r="Y23" s="170" t="s">
        <v>855</v>
      </c>
      <c r="Z23" s="170"/>
      <c r="AA23" s="170" t="s">
        <v>855</v>
      </c>
      <c r="AB23" s="172" t="s">
        <v>788</v>
      </c>
      <c r="AC23" s="172" t="s">
        <v>788</v>
      </c>
      <c r="AD23" s="172" t="s">
        <v>788</v>
      </c>
      <c r="AE23" s="171" t="s">
        <v>1025</v>
      </c>
      <c r="AF23" s="171" t="s">
        <v>1025</v>
      </c>
      <c r="AG23" s="171" t="s">
        <v>1025</v>
      </c>
      <c r="AH23" s="171" t="s">
        <v>1025</v>
      </c>
      <c r="AI23" s="171"/>
      <c r="AJ23" s="171"/>
      <c r="AK23" s="171"/>
      <c r="AL23" s="171"/>
      <c r="AM23" s="171" t="s">
        <v>1025</v>
      </c>
      <c r="AN23" s="171" t="s">
        <v>1025</v>
      </c>
      <c r="AO23" s="173" t="s">
        <v>897</v>
      </c>
      <c r="AP23" s="173" t="s">
        <v>897</v>
      </c>
      <c r="AR23" s="170" t="s">
        <v>855</v>
      </c>
      <c r="AS23" s="170" t="s">
        <v>855</v>
      </c>
      <c r="AT23" s="170" t="s">
        <v>855</v>
      </c>
      <c r="AU23" s="171" t="s">
        <v>1025</v>
      </c>
      <c r="AV23" s="171" t="s">
        <v>1025</v>
      </c>
      <c r="AW23" s="171" t="s">
        <v>1025</v>
      </c>
      <c r="AX23" s="171" t="s">
        <v>1025</v>
      </c>
      <c r="AY23" s="172" t="s">
        <v>788</v>
      </c>
      <c r="AZ23" s="172" t="s">
        <v>788</v>
      </c>
      <c r="BA23" s="172" t="s">
        <v>788</v>
      </c>
      <c r="BB23" s="172"/>
      <c r="BC23" s="172"/>
      <c r="BD23" s="172"/>
      <c r="BE23" s="172"/>
      <c r="BF23" s="172"/>
      <c r="BG23" s="172"/>
      <c r="BH23" s="172"/>
      <c r="BI23" s="172" t="s">
        <v>788</v>
      </c>
      <c r="BK23" s="170" t="s">
        <v>855</v>
      </c>
      <c r="BL23" s="171" t="s">
        <v>3985</v>
      </c>
      <c r="BM23" s="170" t="s">
        <v>855</v>
      </c>
      <c r="BN23" s="173" t="s">
        <v>871</v>
      </c>
      <c r="BO23" s="171" t="s">
        <v>870</v>
      </c>
      <c r="BP23" s="171" t="s">
        <v>870</v>
      </c>
      <c r="BQ23" s="171" t="s">
        <v>870</v>
      </c>
      <c r="BR23" s="425" t="s">
        <v>788</v>
      </c>
      <c r="BS23" s="425"/>
      <c r="BT23" s="171" t="s">
        <v>3985</v>
      </c>
      <c r="BU23" s="425" t="s">
        <v>788</v>
      </c>
    </row>
    <row r="24" spans="1:73" ht="24" customHeight="1">
      <c r="A24" s="1166" t="s">
        <v>1511</v>
      </c>
      <c r="B24" s="1166"/>
      <c r="C24" s="1166"/>
      <c r="D24" s="1166"/>
      <c r="E24" s="1166"/>
      <c r="F24" s="1166"/>
      <c r="G24" s="1166"/>
      <c r="H24" s="1166"/>
      <c r="I24" s="1166"/>
      <c r="J24" s="1166"/>
      <c r="K24" s="1166"/>
      <c r="M24" s="1166" t="s">
        <v>1512</v>
      </c>
      <c r="N24" s="1166"/>
      <c r="O24" s="1166"/>
      <c r="P24" s="1166"/>
      <c r="Q24" s="1166"/>
      <c r="R24" s="1166"/>
      <c r="S24" s="1166"/>
      <c r="T24" s="1166"/>
      <c r="U24" s="1166"/>
      <c r="V24" s="1166"/>
      <c r="W24" s="1166"/>
      <c r="Y24" s="1166" t="s">
        <v>1516</v>
      </c>
      <c r="Z24" s="1166"/>
      <c r="AA24" s="1166"/>
      <c r="AB24" s="1166"/>
      <c r="AC24" s="1166"/>
      <c r="AD24" s="1166"/>
      <c r="AE24" s="1166"/>
      <c r="AF24" s="1166"/>
      <c r="AG24" s="1166"/>
      <c r="AH24" s="1166"/>
      <c r="AI24" s="1166"/>
      <c r="AJ24" s="1166"/>
      <c r="AK24" s="1166"/>
      <c r="AL24" s="1166"/>
      <c r="AM24" s="1166"/>
      <c r="AN24" s="1166"/>
      <c r="AO24" s="1166"/>
      <c r="AP24" s="1166"/>
      <c r="AR24" s="1119" t="s">
        <v>1513</v>
      </c>
      <c r="AS24" s="1166"/>
      <c r="AT24" s="1166"/>
      <c r="AU24" s="1166"/>
      <c r="AV24" s="1166"/>
      <c r="AW24" s="1166"/>
      <c r="AX24" s="1166"/>
      <c r="AY24" s="1166"/>
      <c r="AZ24" s="1166"/>
      <c r="BA24" s="1166"/>
      <c r="BB24" s="1166"/>
      <c r="BC24" s="1166"/>
      <c r="BD24" s="1166"/>
      <c r="BE24" s="1166"/>
      <c r="BF24" s="1166"/>
      <c r="BG24" s="1166"/>
      <c r="BH24" s="1166"/>
      <c r="BI24" s="1166"/>
      <c r="BK24" s="1229" t="s">
        <v>3986</v>
      </c>
      <c r="BL24" s="1043"/>
      <c r="BM24" s="1043"/>
      <c r="BN24" s="1043"/>
      <c r="BO24" s="1043"/>
      <c r="BP24" s="1043"/>
      <c r="BQ24" s="1043"/>
      <c r="BR24" s="1043"/>
      <c r="BS24" s="1043"/>
      <c r="BT24" s="1043"/>
      <c r="BU24" s="1043"/>
    </row>
    <row r="25" spans="1:73" ht="24" customHeight="1">
      <c r="A25" s="1223" t="s">
        <v>1005</v>
      </c>
      <c r="B25" s="1223"/>
      <c r="C25" s="1223"/>
      <c r="D25" s="1223"/>
      <c r="E25" s="1223"/>
      <c r="F25" s="1223"/>
      <c r="G25" s="1223"/>
      <c r="H25" s="1223"/>
      <c r="I25" s="1223"/>
      <c r="J25" s="1223"/>
      <c r="K25" s="1223"/>
      <c r="M25" s="1223" t="s">
        <v>1008</v>
      </c>
      <c r="N25" s="1223"/>
      <c r="O25" s="1223"/>
      <c r="P25" s="1223"/>
      <c r="Q25" s="1223"/>
      <c r="R25" s="1223"/>
      <c r="S25" s="1223"/>
      <c r="T25" s="1223"/>
      <c r="U25" s="1223"/>
      <c r="V25" s="1223"/>
      <c r="W25" s="1223"/>
      <c r="Y25" s="1233" t="s">
        <v>1517</v>
      </c>
      <c r="Z25" s="1233"/>
      <c r="AA25" s="1233"/>
      <c r="AB25" s="1233"/>
      <c r="AC25" s="1233"/>
      <c r="AD25" s="1233"/>
      <c r="AE25" s="1233"/>
      <c r="AF25" s="1233"/>
      <c r="AG25" s="1233"/>
      <c r="AH25" s="1233"/>
      <c r="AI25" s="1233"/>
      <c r="AJ25" s="1233"/>
      <c r="AK25" s="1233"/>
      <c r="AL25" s="1233"/>
      <c r="AM25" s="1233"/>
      <c r="AN25" s="1233"/>
      <c r="AO25" s="1233"/>
      <c r="AP25" s="1233"/>
      <c r="AR25" s="991" t="s">
        <v>1026</v>
      </c>
      <c r="AS25" s="985"/>
      <c r="AT25" s="985"/>
      <c r="AU25" s="985"/>
      <c r="AV25" s="985"/>
      <c r="AW25" s="985"/>
      <c r="AX25" s="985"/>
      <c r="AY25" s="985"/>
      <c r="AZ25" s="985"/>
      <c r="BA25" s="985"/>
      <c r="BB25" s="985"/>
      <c r="BC25" s="985"/>
      <c r="BD25" s="985"/>
      <c r="BE25" s="985"/>
      <c r="BF25" s="985"/>
      <c r="BG25" s="985"/>
      <c r="BH25" s="985"/>
      <c r="BI25" s="985"/>
      <c r="BK25" s="1230" t="s">
        <v>3987</v>
      </c>
      <c r="BL25" s="1044"/>
      <c r="BM25" s="1044"/>
      <c r="BN25" s="1044"/>
      <c r="BO25" s="1044"/>
      <c r="BP25" s="1044"/>
      <c r="BQ25" s="1044"/>
      <c r="BR25" s="1044"/>
      <c r="BS25" s="1044"/>
      <c r="BT25" s="1044"/>
      <c r="BU25" s="1044"/>
    </row>
    <row r="26" spans="1:73" ht="37.5" customHeight="1">
      <c r="A26" s="1165" t="s">
        <v>838</v>
      </c>
      <c r="B26" s="1158"/>
      <c r="C26" s="1158"/>
      <c r="D26" s="1158"/>
      <c r="E26" s="1164" t="s">
        <v>839</v>
      </c>
      <c r="F26" s="1164"/>
      <c r="G26" s="1164"/>
      <c r="H26" s="1164"/>
      <c r="I26" s="1164"/>
      <c r="J26" s="1164"/>
      <c r="K26" s="138"/>
      <c r="M26" s="1165" t="s">
        <v>838</v>
      </c>
      <c r="N26" s="1158"/>
      <c r="O26" s="1158"/>
      <c r="P26" s="1158"/>
      <c r="Q26" s="1164" t="s">
        <v>839</v>
      </c>
      <c r="R26" s="1164"/>
      <c r="S26" s="1164"/>
      <c r="T26" s="1164"/>
      <c r="U26" s="1164"/>
      <c r="V26" s="1164"/>
      <c r="W26" s="138"/>
      <c r="Y26" s="138"/>
      <c r="Z26" s="138"/>
      <c r="AA26" s="138"/>
      <c r="AB26" s="1226"/>
      <c r="AC26" s="1226"/>
      <c r="AD26" s="1225"/>
      <c r="AE26" s="1224" t="s">
        <v>1065</v>
      </c>
      <c r="AF26" s="1226"/>
      <c r="AG26" s="1226"/>
      <c r="AH26" s="1226"/>
      <c r="AI26" s="1226"/>
      <c r="AJ26" s="1226"/>
      <c r="AK26" s="1226"/>
      <c r="AL26" s="1226"/>
      <c r="AM26" s="1226"/>
      <c r="AN26" s="1225"/>
      <c r="AO26" s="1224" t="s">
        <v>1137</v>
      </c>
      <c r="AP26" s="1225"/>
      <c r="AR26" s="1224"/>
      <c r="AS26" s="1225"/>
      <c r="AT26" s="596"/>
      <c r="AU26" s="1224"/>
      <c r="AV26" s="1225"/>
      <c r="AW26" s="1224"/>
      <c r="AX26" s="1225"/>
      <c r="AY26" s="1224"/>
      <c r="AZ26" s="1225"/>
      <c r="BA26" s="1224"/>
      <c r="BB26" s="1226"/>
      <c r="BC26" s="1226"/>
      <c r="BD26" s="1226"/>
      <c r="BE26" s="1226"/>
      <c r="BF26" s="1226"/>
      <c r="BG26" s="1226"/>
      <c r="BH26" s="1226"/>
      <c r="BI26" s="1225"/>
      <c r="BK26" s="447"/>
      <c r="BL26" s="448"/>
      <c r="BM26" s="448"/>
      <c r="BN26" s="448"/>
      <c r="BO26" s="448"/>
      <c r="BP26" s="448"/>
      <c r="BQ26" s="448"/>
      <c r="BR26" s="448"/>
      <c r="BS26" s="448"/>
      <c r="BT26" s="448"/>
      <c r="BU26" s="448"/>
    </row>
    <row r="27" spans="1:73" ht="66.75" customHeight="1">
      <c r="A27" s="39"/>
      <c r="B27" s="40"/>
      <c r="C27" s="40"/>
      <c r="D27" s="40"/>
      <c r="E27" s="40" t="s">
        <v>1018</v>
      </c>
      <c r="F27" s="40" t="s">
        <v>1018</v>
      </c>
      <c r="G27" s="40" t="s">
        <v>1017</v>
      </c>
      <c r="H27" s="40" t="s">
        <v>1017</v>
      </c>
      <c r="I27" s="40" t="s">
        <v>1016</v>
      </c>
      <c r="J27" s="40" t="s">
        <v>1016</v>
      </c>
      <c r="K27" s="41" t="s">
        <v>538</v>
      </c>
      <c r="M27" s="39"/>
      <c r="N27" s="40"/>
      <c r="O27" s="40"/>
      <c r="P27" s="40"/>
      <c r="Q27" s="40" t="s">
        <v>1018</v>
      </c>
      <c r="R27" s="40" t="s">
        <v>1018</v>
      </c>
      <c r="S27" s="40" t="s">
        <v>1017</v>
      </c>
      <c r="T27" s="40" t="s">
        <v>1017</v>
      </c>
      <c r="U27" s="40" t="s">
        <v>1016</v>
      </c>
      <c r="V27" s="40" t="s">
        <v>1016</v>
      </c>
      <c r="W27" s="41" t="s">
        <v>538</v>
      </c>
      <c r="Y27" s="41"/>
      <c r="Z27" s="41"/>
      <c r="AA27" s="41"/>
      <c r="AB27" s="40" t="s">
        <v>1074</v>
      </c>
      <c r="AC27" s="40" t="s">
        <v>1073</v>
      </c>
      <c r="AD27" s="40" t="s">
        <v>1072</v>
      </c>
      <c r="AE27" s="40" t="s">
        <v>1076</v>
      </c>
      <c r="AF27" s="40" t="s">
        <v>1069</v>
      </c>
      <c r="AG27" s="40" t="s">
        <v>1068</v>
      </c>
      <c r="AH27" s="40" t="s">
        <v>1066</v>
      </c>
      <c r="AI27" s="40"/>
      <c r="AJ27" s="40"/>
      <c r="AK27" s="40"/>
      <c r="AL27" s="40" t="s">
        <v>1611</v>
      </c>
      <c r="AM27" s="40" t="s">
        <v>1067</v>
      </c>
      <c r="AN27" s="40" t="s">
        <v>1070</v>
      </c>
      <c r="AO27" s="41" t="s">
        <v>1136</v>
      </c>
      <c r="AP27" s="41" t="s">
        <v>1071</v>
      </c>
      <c r="AR27" s="41" t="s">
        <v>1164</v>
      </c>
      <c r="AS27" s="41" t="s">
        <v>1165</v>
      </c>
      <c r="AT27" s="41" t="s">
        <v>1166</v>
      </c>
      <c r="AU27" s="41" t="s">
        <v>1502</v>
      </c>
      <c r="AV27" s="41" t="s">
        <v>1509</v>
      </c>
      <c r="AW27" s="41" t="s">
        <v>1508</v>
      </c>
      <c r="AX27" s="41" t="s">
        <v>1505</v>
      </c>
      <c r="AY27" s="41" t="s">
        <v>1506</v>
      </c>
      <c r="AZ27" s="41" t="s">
        <v>1507</v>
      </c>
      <c r="BA27" s="41" t="s">
        <v>1504</v>
      </c>
      <c r="BB27" s="41"/>
      <c r="BC27" s="41"/>
      <c r="BD27" s="41"/>
      <c r="BE27" s="41"/>
      <c r="BF27" s="41"/>
      <c r="BG27" s="41"/>
      <c r="BH27" s="41"/>
      <c r="BI27" s="41" t="s">
        <v>1503</v>
      </c>
      <c r="BK27" s="449"/>
      <c r="BL27" s="449"/>
      <c r="BM27" s="449"/>
      <c r="BN27" s="449" t="s">
        <v>3988</v>
      </c>
      <c r="BO27" s="449" t="s">
        <v>3989</v>
      </c>
      <c r="BP27" s="449" t="s">
        <v>3990</v>
      </c>
      <c r="BQ27" s="449" t="s">
        <v>3991</v>
      </c>
      <c r="BR27" s="449" t="s">
        <v>3992</v>
      </c>
      <c r="BS27" s="449" t="s">
        <v>3993</v>
      </c>
      <c r="BT27" s="449" t="s">
        <v>3994</v>
      </c>
      <c r="BU27" s="449" t="s">
        <v>3995</v>
      </c>
    </row>
    <row r="28" spans="1:73" ht="75">
      <c r="A28" s="21"/>
      <c r="B28" s="21"/>
      <c r="C28" s="21"/>
      <c r="D28" s="21"/>
      <c r="E28" s="140" t="s">
        <v>4918</v>
      </c>
      <c r="F28" s="140" t="s">
        <v>4919</v>
      </c>
      <c r="G28" s="140" t="s">
        <v>1010</v>
      </c>
      <c r="H28" s="140" t="s">
        <v>1010</v>
      </c>
      <c r="I28" s="140" t="s">
        <v>4917</v>
      </c>
      <c r="J28" s="140" t="s">
        <v>1245</v>
      </c>
      <c r="K28" s="21" t="s">
        <v>449</v>
      </c>
      <c r="M28" s="21"/>
      <c r="N28" s="21"/>
      <c r="O28" s="21"/>
      <c r="P28" s="21"/>
      <c r="Q28" s="140" t="s">
        <v>4918</v>
      </c>
      <c r="R28" s="140" t="s">
        <v>4919</v>
      </c>
      <c r="S28" s="140" t="s">
        <v>1010</v>
      </c>
      <c r="T28" s="140" t="s">
        <v>1010</v>
      </c>
      <c r="U28" s="140" t="s">
        <v>4917</v>
      </c>
      <c r="V28" s="140" t="s">
        <v>1245</v>
      </c>
      <c r="W28" s="21" t="s">
        <v>449</v>
      </c>
      <c r="Y28" s="140" t="s">
        <v>512</v>
      </c>
      <c r="Z28" s="140"/>
      <c r="AA28" s="140" t="s">
        <v>165</v>
      </c>
      <c r="AB28" s="140" t="s">
        <v>1192</v>
      </c>
      <c r="AC28" s="140" t="s">
        <v>4920</v>
      </c>
      <c r="AD28" s="140" t="s">
        <v>593</v>
      </c>
      <c r="AE28" s="140" t="s">
        <v>4921</v>
      </c>
      <c r="AF28" s="21" t="s">
        <v>4923</v>
      </c>
      <c r="AG28" s="21" t="s">
        <v>4924</v>
      </c>
      <c r="AH28" s="21" t="s">
        <v>4925</v>
      </c>
      <c r="AI28" s="21"/>
      <c r="AJ28" s="21"/>
      <c r="AK28" s="21"/>
      <c r="AL28" s="21" t="s">
        <v>1611</v>
      </c>
      <c r="AM28" s="21" t="s">
        <v>4967</v>
      </c>
      <c r="AN28" s="21" t="s">
        <v>4924</v>
      </c>
      <c r="AO28" s="140" t="s">
        <v>119</v>
      </c>
      <c r="AP28" s="21" t="s">
        <v>394</v>
      </c>
      <c r="AR28" s="140"/>
      <c r="AS28" s="140"/>
      <c r="AT28" s="140"/>
      <c r="AU28" s="21" t="s">
        <v>1159</v>
      </c>
      <c r="AV28" s="21" t="s">
        <v>1159</v>
      </c>
      <c r="AW28" s="21" t="s">
        <v>1159</v>
      </c>
      <c r="AX28" s="21" t="s">
        <v>1159</v>
      </c>
      <c r="AY28" s="21" t="s">
        <v>1159</v>
      </c>
      <c r="AZ28" s="21" t="s">
        <v>1159</v>
      </c>
      <c r="BA28" s="21" t="s">
        <v>1159</v>
      </c>
      <c r="BB28" s="21"/>
      <c r="BC28" s="21"/>
      <c r="BD28" s="21"/>
      <c r="BE28" s="21"/>
      <c r="BF28" s="21"/>
      <c r="BG28" s="21"/>
      <c r="BH28" s="21"/>
      <c r="BI28" s="21" t="s">
        <v>1192</v>
      </c>
      <c r="BK28" s="450"/>
      <c r="BL28" s="450"/>
      <c r="BM28" s="450"/>
      <c r="BN28" s="450" t="s">
        <v>119</v>
      </c>
      <c r="BO28" s="450" t="s">
        <v>3996</v>
      </c>
      <c r="BP28" s="450" t="s">
        <v>3997</v>
      </c>
      <c r="BQ28" s="450" t="s">
        <v>3998</v>
      </c>
      <c r="BR28" s="450" t="s">
        <v>3999</v>
      </c>
      <c r="BS28" s="450" t="s">
        <v>4000</v>
      </c>
      <c r="BT28" s="450" t="s">
        <v>4001</v>
      </c>
      <c r="BU28" s="450" t="s">
        <v>4002</v>
      </c>
    </row>
    <row r="29" spans="1:73">
      <c r="A29" t="s">
        <v>400</v>
      </c>
      <c r="B29" t="s">
        <v>483</v>
      </c>
      <c r="C29" t="s">
        <v>381</v>
      </c>
      <c r="D29" t="s">
        <v>183</v>
      </c>
      <c r="E29" t="s">
        <v>594</v>
      </c>
      <c r="F29" t="s">
        <v>593</v>
      </c>
      <c r="G29" t="s">
        <v>1009</v>
      </c>
      <c r="H29" t="s">
        <v>1809</v>
      </c>
      <c r="I29" t="s">
        <v>477</v>
      </c>
      <c r="J29" t="s">
        <v>592</v>
      </c>
      <c r="K29" t="s">
        <v>538</v>
      </c>
      <c r="M29" t="s">
        <v>400</v>
      </c>
      <c r="N29" t="s">
        <v>483</v>
      </c>
      <c r="O29" t="s">
        <v>381</v>
      </c>
      <c r="P29" t="s">
        <v>183</v>
      </c>
      <c r="Q29" t="s">
        <v>594</v>
      </c>
      <c r="R29" t="s">
        <v>593</v>
      </c>
      <c r="S29" t="s">
        <v>1022</v>
      </c>
      <c r="T29" t="s">
        <v>1021</v>
      </c>
      <c r="U29" t="s">
        <v>1020</v>
      </c>
      <c r="V29" t="s">
        <v>1023</v>
      </c>
      <c r="W29" t="s">
        <v>538</v>
      </c>
      <c r="Y29" t="s">
        <v>405</v>
      </c>
      <c r="Z29" t="s">
        <v>3556</v>
      </c>
      <c r="AA29" t="s">
        <v>183</v>
      </c>
      <c r="AB29" t="s">
        <v>1019</v>
      </c>
      <c r="AC29" t="s">
        <v>594</v>
      </c>
      <c r="AD29" t="s">
        <v>593</v>
      </c>
      <c r="AE29" t="s">
        <v>4922</v>
      </c>
      <c r="AF29" t="s">
        <v>1063</v>
      </c>
      <c r="AG29" t="s">
        <v>1061</v>
      </c>
      <c r="AH29" t="s">
        <v>1060</v>
      </c>
      <c r="AI29" t="s">
        <v>3591</v>
      </c>
      <c r="AJ29" t="s">
        <v>3590</v>
      </c>
      <c r="AK29" t="s">
        <v>3589</v>
      </c>
      <c r="AL29" t="s">
        <v>4972</v>
      </c>
      <c r="AM29" t="s">
        <v>4968</v>
      </c>
      <c r="AN29" t="s">
        <v>1015</v>
      </c>
      <c r="AO29" t="s">
        <v>1077</v>
      </c>
      <c r="AP29" t="s">
        <v>1014</v>
      </c>
      <c r="AR29" t="s">
        <v>1163</v>
      </c>
      <c r="AS29" t="s">
        <v>1082</v>
      </c>
      <c r="AT29" t="s">
        <v>1083</v>
      </c>
      <c r="AU29" t="s">
        <v>1158</v>
      </c>
      <c r="AV29" t="s">
        <v>1084</v>
      </c>
      <c r="AW29" t="s">
        <v>1085</v>
      </c>
      <c r="AX29" t="s">
        <v>1086</v>
      </c>
      <c r="AY29" t="s">
        <v>1087</v>
      </c>
      <c r="AZ29" t="s">
        <v>1088</v>
      </c>
      <c r="BA29" t="s">
        <v>1089</v>
      </c>
      <c r="BB29" t="s">
        <v>1921</v>
      </c>
      <c r="BC29" t="s">
        <v>1999</v>
      </c>
      <c r="BD29" t="s">
        <v>1923</v>
      </c>
      <c r="BE29" t="s">
        <v>2006</v>
      </c>
      <c r="BF29" t="s">
        <v>1922</v>
      </c>
      <c r="BG29" t="s">
        <v>2372</v>
      </c>
      <c r="BH29" t="s">
        <v>2000</v>
      </c>
      <c r="BI29" t="s">
        <v>1193</v>
      </c>
      <c r="BK29" t="s">
        <v>3942</v>
      </c>
      <c r="BL29" t="s">
        <v>3946</v>
      </c>
      <c r="BM29" t="s">
        <v>514</v>
      </c>
      <c r="BN29" t="s">
        <v>3923</v>
      </c>
      <c r="BO29" t="s">
        <v>404</v>
      </c>
      <c r="BP29" t="s">
        <v>4003</v>
      </c>
      <c r="BQ29" t="s">
        <v>4004</v>
      </c>
      <c r="BR29" t="s">
        <v>4005</v>
      </c>
      <c r="BS29" t="s">
        <v>4006</v>
      </c>
      <c r="BT29" t="s">
        <v>4007</v>
      </c>
      <c r="BU29" t="s">
        <v>4008</v>
      </c>
    </row>
    <row r="30" spans="1:73" ht="15.75">
      <c r="A30" t="str">
        <f>VLOOKUP("X",Live_scen[],2,FALSE)</f>
        <v>HighGrowth</v>
      </c>
      <c r="B30" t="s">
        <v>443</v>
      </c>
      <c r="C30" t="str">
        <f>VLOOKUP(Calc_rumemis[[#This Row],[ANIMAL_GLOBIOM]],MapAnimal[],2,FALSE)</f>
        <v xml:space="preserve">cattle        </v>
      </c>
      <c r="D30">
        <v>2000</v>
      </c>
      <c r="E30" s="7">
        <f ca="1">Calc_rumemis[[#This Row],[tN2O_tlu]]*Calc_rumemis[[#This Row],[Herd]]</f>
        <v>92.805576844326907</v>
      </c>
      <c r="F30" s="7">
        <f ca="1">Calc_rumemis[[#This Row],[tCH4_TLU]]*Calc_rumemis[[#This Row],[Herd]]</f>
        <v>9018.3890334898679</v>
      </c>
      <c r="G30" s="7">
        <f>1</f>
        <v>1</v>
      </c>
      <c r="H30" s="7">
        <f>1</f>
        <v>1</v>
      </c>
      <c r="I3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360672593248749E-4</v>
      </c>
      <c r="J3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1005797399474833E-2</v>
      </c>
      <c r="K30" s="4">
        <f ca="1">SUMIFS(Calc_FeasRuminants[FeasHerd],Calc_FeasRuminants[ANIMAL_GLOBIOM],Calc_rumemis[[#This Row],[ANIMAL_GLOBIOM]],Calc_FeasRuminants[YEAR],Calc_rumemis[[#This Row],[YEAR]])</f>
        <v>111330.16800039962</v>
      </c>
      <c r="M30" t="str">
        <f>VLOOKUP("X",Live_scen[],2,FALSE)</f>
        <v>HighGrowth</v>
      </c>
      <c r="N30" t="s">
        <v>441</v>
      </c>
      <c r="O30" t="s">
        <v>387</v>
      </c>
      <c r="P30">
        <v>2000</v>
      </c>
      <c r="Q30" s="4">
        <f ca="1">calc_monogemis[[#This Row],[Herd]]*calc_monogemis[[#This Row],[N2O_tlu]]*calc_monogemis[[#This Row],[N2O_shift]]</f>
        <v>0.89340988079993833</v>
      </c>
      <c r="R30" s="4">
        <f ca="1">calc_monogemis[[#This Row],[Herd]]*calc_monogemis[[#This Row],[CH4_TLU]]*calc_monogemis[[#This Row],[CH4_shift]]</f>
        <v>82.677977002797391</v>
      </c>
      <c r="S30" s="7">
        <f>1</f>
        <v>1</v>
      </c>
      <c r="T30" s="7">
        <f>1</f>
        <v>1</v>
      </c>
      <c r="U3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167798254115E-4</v>
      </c>
      <c r="V3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8827128254E-2</v>
      </c>
      <c r="W30" s="4">
        <f ca="1">SUMIFS(calc_livestocknb[herd],calc_livestocknb[ANIMAL_GLOBIOM],calc_monogemis[[#This Row],[ANIMAL_GLOBIOM]],calc_livestocknb[YEAR],calc_monogemis[[#This Row],[YEAR]])</f>
        <v>2681.5300934635711</v>
      </c>
      <c r="Y30" s="357" t="s">
        <v>18</v>
      </c>
      <c r="Z30" s="357" t="str">
        <f>VLOOKUP("x",ClimateChange_Scen[],2,FALSE)</f>
        <v>NoChange</v>
      </c>
      <c r="AA30" s="357">
        <v>2000</v>
      </c>
      <c r="AB30" s="8">
        <f ca="1">(calc_cropemis[[#This Row],[EngyCO2_ha]]*calc_cropemis[[#This Row],[HarvArea]])*0.001</f>
        <v>3.9907425149641735</v>
      </c>
      <c r="AC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843323192766106E-3</v>
      </c>
      <c r="AD30" s="8">
        <f ca="1">(calc_cropemis[[#This Row],[EngyCH4_ha]]*calc_cropemis[[#This Row],[HarvArea]]+calc_cropemis[[#This Row],[RiceCH4_ha]]*calc_cropemis[[#This Row],[HarvArea]])*0.001</f>
        <v>1.2639812862210489E-4</v>
      </c>
      <c r="AE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810927509756707E-4</v>
      </c>
      <c r="AF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" s="4">
        <f>1-calc_cropemis[[#This Row],[sharea_irr]]</f>
        <v>0.85352346676524693</v>
      </c>
      <c r="AK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162498059651374</v>
      </c>
      <c r="AM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481783148656749</v>
      </c>
      <c r="AN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" s="4">
        <f ca="1">SUMIFS(Calc_feasCrops[FeasProd],Calc_feasCrops[CROP],calc_cropemis[[#This Row],[CROP]],Calc_feasCrops[YEAR],calc_cropemis[[#This Row],[YEAR]])</f>
        <v>12237.322076299157</v>
      </c>
      <c r="AP30" s="4">
        <f ca="1">SUMIFS(Calc_feasCrops[FeasHarvArea],Calc_feasCrops[CROP],calc_cropemis[[#This Row],[CROP]],Calc_feasCrops[YEAR],calc_cropemis[[#This Row],[YEAR]])</f>
        <v>6717.9778662323852</v>
      </c>
      <c r="AR30" t="s">
        <v>143</v>
      </c>
      <c r="AS30">
        <v>2000</v>
      </c>
      <c r="AT30">
        <v>2005</v>
      </c>
      <c r="AU30" s="8">
        <f>SUMIFS(LandCarbon[CO2_ha],LandCarbon[LC],calc_landemis[[#This Row],[LandCoverInit]])</f>
        <v>152.05106183178077</v>
      </c>
      <c r="AV30" s="8">
        <f>SUMIFS(LandCarbon[CO2_ha],LandCarbon[LC],"cropland")</f>
        <v>7.6025530915890389</v>
      </c>
      <c r="AW30" s="8">
        <f>SUMIFS(LandCarbon[CO2_ha],LandCarbon[LC],"pasture")</f>
        <v>30.410212366356156</v>
      </c>
      <c r="AX30" s="8">
        <f>SUMIFS(LandCarbon[CO2_ha],LandCarbon[LC],"urban")</f>
        <v>0</v>
      </c>
      <c r="AY30" s="8">
        <f>calc_landemis[[#This Row],[CO2_init]]-calc_landemis[[#This Row],[CO2_Cropland]]</f>
        <v>144.44850874019173</v>
      </c>
      <c r="AZ30" s="8">
        <f>calc_landemis[[#This Row],[CO2_init]]-calc_landemis[[#This Row],[CO2_Pasture]]</f>
        <v>121.64084946542462</v>
      </c>
      <c r="BA30" s="8">
        <f>calc_landemis[[#This Row],[CO2_init]]-calc_landemis[[#This Row],[CO2_Urban]]</f>
        <v>152.05106183178077</v>
      </c>
      <c r="BB30" s="8">
        <f>SUMIFS(LandCarbon[CO2_ha],LandCarbon[LC],"Forest")/80</f>
        <v>1.9006382728972597</v>
      </c>
      <c r="BC30" s="8">
        <f>SUMIFS(LandCarbon[CO2_ha],LandCarbon[LC],"Forest")/50</f>
        <v>3.0410212366356153</v>
      </c>
      <c r="BD3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0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0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0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0" t="s">
        <v>286</v>
      </c>
      <c r="BL30" t="str">
        <f>VLOOKUP(calc_biofuelsavings[[#This Row],[Feedstock]],BiofuelSavingsData[],2,FALSE)</f>
        <v>ethanol</v>
      </c>
      <c r="BM30">
        <v>2000</v>
      </c>
      <c r="BN30" s="8">
        <f>SUMIFS(calc_hum_demand[biofuel],calc_hum_demand[year],calc_biofuelsavings[[#This Row],[Year]],calc_hum_demand[fproduct],calc_biofuelsavings[[#This Row],[Feedstock]])</f>
        <v>0</v>
      </c>
      <c r="BO30">
        <f>SUMIFS(BiofuelFeedstockConversion[BiofYield],BiofuelFeedstockConversion[Fproduct],calc_biofuelsavings[[#This Row],[Feedstock]])</f>
        <v>0.29199999999999998</v>
      </c>
      <c r="BP30" s="8">
        <f>SUMIFS(BiofuelEnergyConversion[MJ],BiofuelEnergyConversion[BiofuelType],calc_biofuelsavings[[#This Row],[BiofuelType]])</f>
        <v>25493.023255813954</v>
      </c>
      <c r="BQ30" s="7">
        <f>SUMIFS(BiofuelEnergyConversion[Toe],BiofuelEnergyConversion[BiofuelType],calc_biofuelsavings[[#This Row],[BiofuelType]])</f>
        <v>0.57999999999999996</v>
      </c>
      <c r="BR30" s="8">
        <f>calc_biofuelsavings[[#This Row],[biofueluse]]*calc_biofuelsavings[[#This Row],[ProcCoef]]*calc_biofuelsavings[[#This Row],[MJContent]]</f>
        <v>0</v>
      </c>
      <c r="BS30" s="7">
        <f>calc_biofuelsavings[[#This Row],[biofueluse]]*calc_biofuelsavings[[#This Row],[ProcCoef]]*calc_biofuelsavings[[#This Row],[ToeContent]]*0.001</f>
        <v>0</v>
      </c>
      <c r="BT30" s="5">
        <f>SUMIFS(BiofuelSavingsData[Saving_CO2],BiofuelSavingsData[Feedstock],calc_biofuelsavings[[#This Row],[Feedstock]])*0.001</f>
        <v>-5.2384224279418953E-2</v>
      </c>
      <c r="BU30" s="7">
        <f>calc_biofuelsavings[[#This Row],[CO2savingcoef]]*calc_biofuelsavings[[#This Row],[biofuelprod]]/1000000</f>
        <v>0</v>
      </c>
    </row>
    <row r="31" spans="1:73" ht="15.75">
      <c r="A31" t="str">
        <f>VLOOKUP("X",Live_scen[],2,FALSE)</f>
        <v>HighGrowth</v>
      </c>
      <c r="B31" t="s">
        <v>442</v>
      </c>
      <c r="C31" t="str">
        <f>VLOOKUP(Calc_rumemis[[#This Row],[ANIMAL_GLOBIOM]],MapAnimal[],2,FALSE)</f>
        <v xml:space="preserve">cattle        </v>
      </c>
      <c r="D31">
        <v>2000</v>
      </c>
      <c r="E31" s="7">
        <f ca="1">Calc_rumemis[[#This Row],[tN2O_tlu]]*Calc_rumemis[[#This Row],[Herd]]</f>
        <v>60.607735031113393</v>
      </c>
      <c r="F31" s="7">
        <f ca="1">Calc_rumemis[[#This Row],[tCH4_TLU]]*Calc_rumemis[[#This Row],[Herd]]</f>
        <v>3975.9316738476723</v>
      </c>
      <c r="G31" s="7">
        <f>1</f>
        <v>1</v>
      </c>
      <c r="H31" s="7">
        <f>1</f>
        <v>1</v>
      </c>
      <c r="I3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06659976279E-3</v>
      </c>
      <c r="J3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1" s="4">
        <f ca="1">SUMIFS(Calc_FeasRuminants[FeasHerd],Calc_FeasRuminants[ANIMAL_GLOBIOM],Calc_rumemis[[#This Row],[ANIMAL_GLOBIOM]],Calc_FeasRuminants[YEAR],Calc_rumemis[[#This Row],[YEAR]])</f>
        <v>31555.013284505334</v>
      </c>
      <c r="M31" t="str">
        <f>VLOOKUP("X",Live_scen[],2,FALSE)</f>
        <v>HighGrowth</v>
      </c>
      <c r="N31" t="s">
        <v>441</v>
      </c>
      <c r="O31" t="s">
        <v>387</v>
      </c>
      <c r="P31">
        <v>2005</v>
      </c>
      <c r="Q31" s="4">
        <f ca="1">calc_monogemis[[#This Row],[Herd]]*calc_monogemis[[#This Row],[N2O_tlu]]*calc_monogemis[[#This Row],[N2O_shift]]</f>
        <v>0.81970784653054496</v>
      </c>
      <c r="R31" s="4">
        <f ca="1">calc_monogemis[[#This Row],[Herd]]*calc_monogemis[[#This Row],[CH4_TLU]]*calc_monogemis[[#This Row],[CH4_shift]]</f>
        <v>75.854611012097479</v>
      </c>
      <c r="S31" s="7">
        <f>1</f>
        <v>1</v>
      </c>
      <c r="T31" s="7">
        <f>1</f>
        <v>1</v>
      </c>
      <c r="U3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8389305510271E-4</v>
      </c>
      <c r="V3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68764264758E-2</v>
      </c>
      <c r="W31" s="4">
        <f ca="1">SUMIFS(calc_livestocknb[herd],calc_livestocknb[ANIMAL_GLOBIOM],calc_monogemis[[#This Row],[ANIMAL_GLOBIOM]],calc_livestocknb[YEAR],calc_monogemis[[#This Row],[YEAR]])</f>
        <v>2460.2265103943059</v>
      </c>
      <c r="Y31" s="357" t="s">
        <v>18</v>
      </c>
      <c r="Z31" s="357" t="str">
        <f>VLOOKUP("x",ClimateChange_Scen[],2,FALSE)</f>
        <v>NoChange</v>
      </c>
      <c r="AA31" s="357">
        <v>2005</v>
      </c>
      <c r="AB31" s="8">
        <f ca="1">(calc_cropemis[[#This Row],[EngyCO2_ha]]*calc_cropemis[[#This Row],[HarvArea]])*0.001</f>
        <v>4.840407271261463</v>
      </c>
      <c r="AC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54376442783958E-2</v>
      </c>
      <c r="AD31" s="8">
        <f ca="1">(calc_cropemis[[#This Row],[EngyCH4_ha]]*calc_cropemis[[#This Row],[HarvArea]]+calc_cropemis[[#This Row],[RiceCH4_ha]]*calc_cropemis[[#This Row],[HarvArea]])*0.001</f>
        <v>1.8000346133598271E-4</v>
      </c>
      <c r="AE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540448674371176E-4</v>
      </c>
      <c r="AF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" s="4">
        <f>1-calc_cropemis[[#This Row],[sharea_irr]]</f>
        <v>0.85352346676524693</v>
      </c>
      <c r="AK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76393098626244</v>
      </c>
      <c r="AM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794913595246928</v>
      </c>
      <c r="AN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" s="4">
        <f ca="1">SUMIFS(Calc_feasCrops[FeasProd],Calc_feasCrops[CROP],calc_cropemis[[#This Row],[CROP]],Calc_feasCrops[YEAR],calc_cropemis[[#This Row],[YEAR]])</f>
        <v>15147.091302389752</v>
      </c>
      <c r="AP31" s="4">
        <f ca="1">SUMIFS(Calc_feasCrops[FeasHarvArea],Calc_feasCrops[CROP],calc_cropemis[[#This Row],[CROP]],Calc_feasCrops[YEAR],calc_cropemis[[#This Row],[YEAR]])</f>
        <v>7813.7779014224425</v>
      </c>
      <c r="AR31" t="s">
        <v>143</v>
      </c>
      <c r="AS31">
        <f t="shared" ref="AS31:AS39" si="0">AS30+5</f>
        <v>2005</v>
      </c>
      <c r="AT31">
        <f t="shared" ref="AT31:AT39" si="1">AT30+5</f>
        <v>2010</v>
      </c>
      <c r="AU31" s="8">
        <f>SUMIFS(LandCarbon[CO2_ha],LandCarbon[LC],calc_landemis[[#This Row],[LandCoverInit]])</f>
        <v>152.05106183178077</v>
      </c>
      <c r="AV31" s="8">
        <f>SUMIFS(LandCarbon[CO2_ha],LandCarbon[LC],"cropland")</f>
        <v>7.6025530915890389</v>
      </c>
      <c r="AW31" s="8">
        <f>SUMIFS(LandCarbon[CO2_ha],LandCarbon[LC],"pasture")</f>
        <v>30.410212366356156</v>
      </c>
      <c r="AX31" s="8">
        <f>SUMIFS(LandCarbon[CO2_ha],LandCarbon[LC],"urban")</f>
        <v>0</v>
      </c>
      <c r="AY31" s="8">
        <f>calc_landemis[[#This Row],[CO2_init]]-calc_landemis[[#This Row],[CO2_Cropland]]</f>
        <v>144.44850874019173</v>
      </c>
      <c r="AZ31" s="8">
        <f>calc_landemis[[#This Row],[CO2_init]]-calc_landemis[[#This Row],[CO2_Pasture]]</f>
        <v>121.64084946542462</v>
      </c>
      <c r="BA31" s="8">
        <f>calc_landemis[[#This Row],[CO2_init]]-calc_landemis[[#This Row],[CO2_Urban]]</f>
        <v>152.05106183178077</v>
      </c>
      <c r="BB31" s="8">
        <f>SUMIFS(LandCarbon[CO2_ha],LandCarbon[LC],"Forest")/80</f>
        <v>1.9006382728972597</v>
      </c>
      <c r="BC31" s="8">
        <f>SUMIFS(LandCarbon[CO2_ha],LandCarbon[LC],"Forest")/50</f>
        <v>3.0410212366356153</v>
      </c>
      <c r="BD3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1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1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1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1" t="s">
        <v>286</v>
      </c>
      <c r="BL31" t="str">
        <f>VLOOKUP(calc_biofuelsavings[[#This Row],[Feedstock]],BiofuelSavingsData[],2,FALSE)</f>
        <v>ethanol</v>
      </c>
      <c r="BM31">
        <v>2005</v>
      </c>
      <c r="BN31" s="8">
        <f>SUMIFS(calc_hum_demand[biofuel],calc_hum_demand[year],calc_biofuelsavings[[#This Row],[Year]],calc_hum_demand[fproduct],calc_biofuelsavings[[#This Row],[Feedstock]])</f>
        <v>0</v>
      </c>
      <c r="BO31">
        <f>SUMIFS(BiofuelFeedstockConversion[BiofYield],BiofuelFeedstockConversion[Fproduct],calc_biofuelsavings[[#This Row],[Feedstock]])</f>
        <v>0.29199999999999998</v>
      </c>
      <c r="BP31" s="8">
        <f>SUMIFS(BiofuelEnergyConversion[MJ],BiofuelEnergyConversion[BiofuelType],calc_biofuelsavings[[#This Row],[BiofuelType]])</f>
        <v>25493.023255813954</v>
      </c>
      <c r="BQ31" s="7">
        <f>SUMIFS(BiofuelEnergyConversion[Toe],BiofuelEnergyConversion[BiofuelType],calc_biofuelsavings[[#This Row],[BiofuelType]])</f>
        <v>0.57999999999999996</v>
      </c>
      <c r="BR31" s="8">
        <f>calc_biofuelsavings[[#This Row],[biofueluse]]*calc_biofuelsavings[[#This Row],[ProcCoef]]*calc_biofuelsavings[[#This Row],[MJContent]]</f>
        <v>0</v>
      </c>
      <c r="BS31" s="7">
        <f>calc_biofuelsavings[[#This Row],[biofueluse]]*calc_biofuelsavings[[#This Row],[ProcCoef]]*calc_biofuelsavings[[#This Row],[ToeContent]]*0.001</f>
        <v>0</v>
      </c>
      <c r="BT31" s="5">
        <f>SUMIFS(BiofuelSavingsData[Saving_CO2],BiofuelSavingsData[Feedstock],calc_biofuelsavings[[#This Row],[Feedstock]])*0.001</f>
        <v>-5.2384224279418953E-2</v>
      </c>
      <c r="BU31" s="7">
        <f>calc_biofuelsavings[[#This Row],[CO2savingcoef]]*calc_biofuelsavings[[#This Row],[biofuelprod]]/1000000</f>
        <v>0</v>
      </c>
    </row>
    <row r="32" spans="1:73" ht="15.75">
      <c r="A32" t="str">
        <f>VLOOKUP("X",Live_scen[],2,FALSE)</f>
        <v>HighGrowth</v>
      </c>
      <c r="B32" t="s">
        <v>444</v>
      </c>
      <c r="C32" t="str">
        <f>VLOOKUP(Calc_rumemis[[#This Row],[ANIMAL_GLOBIOM]],MapAnimal[],2,FALSE)</f>
        <v xml:space="preserve">sheep_goats         </v>
      </c>
      <c r="D32">
        <v>2000</v>
      </c>
      <c r="E32" s="7">
        <f ca="1">Calc_rumemis[[#This Row],[tN2O_tlu]]*Calc_rumemis[[#This Row],[Herd]]</f>
        <v>22.944139825137484</v>
      </c>
      <c r="F32" s="7">
        <f ca="1">Calc_rumemis[[#This Row],[tCH4_TLU]]*Calc_rumemis[[#This Row],[Herd]]</f>
        <v>399.78081604929389</v>
      </c>
      <c r="G32" s="7">
        <f>1</f>
        <v>1</v>
      </c>
      <c r="H32" s="7">
        <f>1</f>
        <v>1</v>
      </c>
      <c r="I3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2" s="4">
        <f ca="1">SUMIFS(Calc_FeasRuminants[FeasHerd],Calc_FeasRuminants[ANIMAL_GLOBIOM],Calc_rumemis[[#This Row],[ANIMAL_GLOBIOM]],Calc_FeasRuminants[YEAR],Calc_rumemis[[#This Row],[YEAR]])</f>
        <v>15459.947139698472</v>
      </c>
      <c r="M32" t="str">
        <f>VLOOKUP("X",Live_scen[],2,FALSE)</f>
        <v>HighGrowth</v>
      </c>
      <c r="N32" t="s">
        <v>441</v>
      </c>
      <c r="O32" t="s">
        <v>387</v>
      </c>
      <c r="P32">
        <v>2010</v>
      </c>
      <c r="Q32" s="4">
        <f ca="1">calc_monogemis[[#This Row],[Herd]]*calc_monogemis[[#This Row],[N2O_tlu]]*calc_monogemis[[#This Row],[N2O_shift]]</f>
        <v>0.70924600323273501</v>
      </c>
      <c r="R32" s="4">
        <f ca="1">calc_monogemis[[#This Row],[Herd]]*calc_monogemis[[#This Row],[CH4_TLU]]*calc_monogemis[[#This Row],[CH4_shift]]</f>
        <v>65.634065291825038</v>
      </c>
      <c r="S32" s="7">
        <f>1</f>
        <v>1</v>
      </c>
      <c r="T32" s="7">
        <f>1</f>
        <v>1</v>
      </c>
      <c r="U3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669172932326E-4</v>
      </c>
      <c r="V3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77819548874E-2</v>
      </c>
      <c r="W32" s="4">
        <f ca="1">SUMIFS(calc_livestocknb[herd],calc_livestocknb[ANIMAL_GLOBIOM],calc_monogemis[[#This Row],[ANIMAL_GLOBIOM]],calc_livestocknb[YEAR],calc_monogemis[[#This Row],[YEAR]])</f>
        <v>2128.7383566703247</v>
      </c>
      <c r="Y32" s="357" t="s">
        <v>18</v>
      </c>
      <c r="Z32" s="357" t="str">
        <f>VLOOKUP("x",ClimateChange_Scen[],2,FALSE)</f>
        <v>NoChange</v>
      </c>
      <c r="AA32" s="357">
        <v>2010</v>
      </c>
      <c r="AB32" s="8">
        <f ca="1">(calc_cropemis[[#This Row],[EngyCO2_ha]]*calc_cropemis[[#This Row],[HarvArea]])*0.001</f>
        <v>4.5768523700045423</v>
      </c>
      <c r="AC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3370887736695E-2</v>
      </c>
      <c r="AD32" s="8">
        <f ca="1">(calc_cropemis[[#This Row],[EngyCH4_ha]]*calc_cropemis[[#This Row],[HarvArea]]+calc_cropemis[[#This Row],[RiceCH4_ha]]*calc_cropemis[[#This Row],[HarvArea]])*0.001</f>
        <v>8.1847317431269642E-5</v>
      </c>
      <c r="AE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545337383779804E-4</v>
      </c>
      <c r="AF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" s="4">
        <f>1-calc_cropemis[[#This Row],[sharea_irr]]</f>
        <v>0.85352346676524693</v>
      </c>
      <c r="AK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68225497165514</v>
      </c>
      <c r="AM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654359101545106</v>
      </c>
      <c r="AN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" s="4">
        <f ca="1">SUMIFS(Calc_feasCrops[FeasProd],Calc_feasCrops[CROP],calc_cropemis[[#This Row],[CROP]],Calc_feasCrops[YEAR],calc_cropemis[[#This Row],[YEAR]])</f>
        <v>18964.438961871674</v>
      </c>
      <c r="AP32" s="4">
        <f ca="1">SUMIFS(Calc_feasCrops[FeasHarvArea],Calc_feasCrops[CROP],calc_cropemis[[#This Row],[CROP]],Calc_feasCrops[YEAR],calc_cropemis[[#This Row],[YEAR]])</f>
        <v>7466.0148821081102</v>
      </c>
      <c r="AR32" t="s">
        <v>143</v>
      </c>
      <c r="AS32">
        <f t="shared" si="0"/>
        <v>2010</v>
      </c>
      <c r="AT32">
        <f t="shared" si="1"/>
        <v>2015</v>
      </c>
      <c r="AU32" s="8">
        <f>SUMIFS(LandCarbon[CO2_ha],LandCarbon[LC],calc_landemis[[#This Row],[LandCoverInit]])</f>
        <v>152.05106183178077</v>
      </c>
      <c r="AV32" s="8">
        <f>SUMIFS(LandCarbon[CO2_ha],LandCarbon[LC],"cropland")</f>
        <v>7.6025530915890389</v>
      </c>
      <c r="AW32" s="8">
        <f>SUMIFS(LandCarbon[CO2_ha],LandCarbon[LC],"pasture")</f>
        <v>30.410212366356156</v>
      </c>
      <c r="AX32" s="8">
        <f>SUMIFS(LandCarbon[CO2_ha],LandCarbon[LC],"urban")</f>
        <v>0</v>
      </c>
      <c r="AY32" s="8">
        <f>calc_landemis[[#This Row],[CO2_init]]-calc_landemis[[#This Row],[CO2_Cropland]]</f>
        <v>144.44850874019173</v>
      </c>
      <c r="AZ32" s="8">
        <f>calc_landemis[[#This Row],[CO2_init]]-calc_landemis[[#This Row],[CO2_Pasture]]</f>
        <v>121.64084946542462</v>
      </c>
      <c r="BA32" s="8">
        <f>calc_landemis[[#This Row],[CO2_init]]-calc_landemis[[#This Row],[CO2_Urban]]</f>
        <v>152.05106183178077</v>
      </c>
      <c r="BB32" s="8">
        <f>SUMIFS(LandCarbon[CO2_ha],LandCarbon[LC],"Forest")/80</f>
        <v>1.9006382728972597</v>
      </c>
      <c r="BC32" s="8">
        <f>SUMIFS(LandCarbon[CO2_ha],LandCarbon[LC],"Forest")/50</f>
        <v>3.0410212366356153</v>
      </c>
      <c r="BD3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2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2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2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2" t="s">
        <v>286</v>
      </c>
      <c r="BL32" t="str">
        <f>VLOOKUP(calc_biofuelsavings[[#This Row],[Feedstock]],BiofuelSavingsData[],2,FALSE)</f>
        <v>ethanol</v>
      </c>
      <c r="BM32">
        <v>2010</v>
      </c>
      <c r="BN32" s="8">
        <f>SUMIFS(calc_hum_demand[biofuel],calc_hum_demand[year],calc_biofuelsavings[[#This Row],[Year]],calc_hum_demand[fproduct],calc_biofuelsavings[[#This Row],[Feedstock]])</f>
        <v>0</v>
      </c>
      <c r="BO32">
        <f>SUMIFS(BiofuelFeedstockConversion[BiofYield],BiofuelFeedstockConversion[Fproduct],calc_biofuelsavings[[#This Row],[Feedstock]])</f>
        <v>0.29199999999999998</v>
      </c>
      <c r="BP32" s="8">
        <f>SUMIFS(BiofuelEnergyConversion[MJ],BiofuelEnergyConversion[BiofuelType],calc_biofuelsavings[[#This Row],[BiofuelType]])</f>
        <v>25493.023255813954</v>
      </c>
      <c r="BQ32" s="7">
        <f>SUMIFS(BiofuelEnergyConversion[Toe],BiofuelEnergyConversion[BiofuelType],calc_biofuelsavings[[#This Row],[BiofuelType]])</f>
        <v>0.57999999999999996</v>
      </c>
      <c r="BR32" s="8">
        <f>calc_biofuelsavings[[#This Row],[biofueluse]]*calc_biofuelsavings[[#This Row],[ProcCoef]]*calc_biofuelsavings[[#This Row],[MJContent]]</f>
        <v>0</v>
      </c>
      <c r="BS32" s="7">
        <f>calc_biofuelsavings[[#This Row],[biofueluse]]*calc_biofuelsavings[[#This Row],[ProcCoef]]*calc_biofuelsavings[[#This Row],[ToeContent]]*0.001</f>
        <v>0</v>
      </c>
      <c r="BT32" s="5">
        <f>SUMIFS(BiofuelSavingsData[Saving_CO2],BiofuelSavingsData[Feedstock],calc_biofuelsavings[[#This Row],[Feedstock]])*0.001</f>
        <v>-5.2384224279418953E-2</v>
      </c>
      <c r="BU32" s="7">
        <f>calc_biofuelsavings[[#This Row],[CO2savingcoef]]*calc_biofuelsavings[[#This Row],[biofuelprod]]/1000000</f>
        <v>0</v>
      </c>
    </row>
    <row r="33" spans="1:73" ht="15.75">
      <c r="A33" t="str">
        <f>VLOOKUP("X",Live_scen[],2,FALSE)</f>
        <v>HighGrowth</v>
      </c>
      <c r="B33" t="s">
        <v>490</v>
      </c>
      <c r="C33" t="str">
        <f>VLOOKUP(Calc_rumemis[[#This Row],[ANIMAL_GLOBIOM]],MapAnimal[],2,FALSE)</f>
        <v xml:space="preserve">sheep_goats         </v>
      </c>
      <c r="D33">
        <v>2000</v>
      </c>
      <c r="E33" s="7">
        <f ca="1">Calc_rumemis[[#This Row],[tN2O_tlu]]*Calc_rumemis[[#This Row],[Herd]]</f>
        <v>4.2190338300858512</v>
      </c>
      <c r="F33" s="7">
        <f ca="1">Calc_rumemis[[#This Row],[tCH4_TLU]]*Calc_rumemis[[#This Row],[Herd]]</f>
        <v>73.512835974063066</v>
      </c>
      <c r="G33" s="7">
        <f>1</f>
        <v>1</v>
      </c>
      <c r="H33" s="7">
        <f>1</f>
        <v>1</v>
      </c>
      <c r="I3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3" s="4">
        <f ca="1">SUMIFS(Calc_FeasRuminants[FeasHerd],Calc_FeasRuminants[ANIMAL_GLOBIOM],Calc_rumemis[[#This Row],[ANIMAL_GLOBIOM]],Calc_FeasRuminants[YEAR],Calc_rumemis[[#This Row],[YEAR]])</f>
        <v>2842.8191464500023</v>
      </c>
      <c r="M33" t="str">
        <f>VLOOKUP("X",Live_scen[],2,FALSE)</f>
        <v>HighGrowth</v>
      </c>
      <c r="N33" t="s">
        <v>441</v>
      </c>
      <c r="O33" t="s">
        <v>387</v>
      </c>
      <c r="P33">
        <v>2015</v>
      </c>
      <c r="Q33" s="4">
        <f ca="1">calc_monogemis[[#This Row],[Herd]]*calc_monogemis[[#This Row],[N2O_tlu]]*calc_monogemis[[#This Row],[N2O_shift]]</f>
        <v>0.65662775249925021</v>
      </c>
      <c r="R33" s="4">
        <f ca="1">calc_monogemis[[#This Row],[Herd]]*calc_monogemis[[#This Row],[CH4_TLU]]*calc_monogemis[[#This Row],[CH4_shift]]</f>
        <v>60.767577341858157</v>
      </c>
      <c r="S33" s="7">
        <f>1</f>
        <v>1</v>
      </c>
      <c r="T33" s="7">
        <f>1</f>
        <v>1</v>
      </c>
      <c r="U3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6069613328539E-4</v>
      </c>
      <c r="V3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37336472605E-2</v>
      </c>
      <c r="W33" s="4">
        <f ca="1">SUMIFS(calc_livestocknb[herd],calc_livestocknb[ANIMAL_GLOBIOM],calc_monogemis[[#This Row],[ANIMAL_GLOBIOM]],calc_livestocknb[YEAR],calc_monogemis[[#This Row],[YEAR]])</f>
        <v>1970.9040115481014</v>
      </c>
      <c r="Y33" s="357" t="s">
        <v>18</v>
      </c>
      <c r="Z33" s="357" t="str">
        <f>VLOOKUP("x",ClimateChange_Scen[],2,FALSE)</f>
        <v>NoChange</v>
      </c>
      <c r="AA33" s="357">
        <v>2015</v>
      </c>
      <c r="AB33" s="8">
        <f ca="1">(calc_cropemis[[#This Row],[EngyCO2_ha]]*calc_cropemis[[#This Row],[HarvArea]])*0.001</f>
        <v>6.03011208119658</v>
      </c>
      <c r="AC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146245311614594E-2</v>
      </c>
      <c r="AD33" s="8">
        <f ca="1">(calc_cropemis[[#This Row],[EngyCH4_ha]]*calc_cropemis[[#This Row],[HarvArea]]+calc_cropemis[[#This Row],[RiceCH4_ha]]*calc_cropemis[[#This Row],[HarvArea]])*0.001</f>
        <v>9.4182079746583049E-5</v>
      </c>
      <c r="AE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384774513860157E-4</v>
      </c>
      <c r="AF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" s="4">
        <f>1-calc_cropemis[[#This Row],[sharea_irr]]</f>
        <v>0.85352346676524693</v>
      </c>
      <c r="AK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769183104620194</v>
      </c>
      <c r="AM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42507389165668</v>
      </c>
      <c r="AN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" s="4">
        <f ca="1">SUMIFS(Calc_feasCrops[FeasProd],Calc_feasCrops[CROP],calc_cropemis[[#This Row],[CROP]],Calc_feasCrops[YEAR],calc_cropemis[[#This Row],[YEAR]])</f>
        <v>21209.442531287525</v>
      </c>
      <c r="AP33" s="4">
        <f ca="1">SUMIFS(Calc_feasCrops[FeasHarvArea],Calc_feasCrops[CROP],calc_cropemis[[#This Row],[CROP]],Calc_feasCrops[YEAR],calc_cropemis[[#This Row],[YEAR]])</f>
        <v>8123.9974743342955</v>
      </c>
      <c r="AR33" t="s">
        <v>143</v>
      </c>
      <c r="AS33">
        <f t="shared" si="0"/>
        <v>2015</v>
      </c>
      <c r="AT33">
        <f t="shared" si="1"/>
        <v>2020</v>
      </c>
      <c r="AU33" s="8">
        <f>SUMIFS(LandCarbon[CO2_ha],LandCarbon[LC],calc_landemis[[#This Row],[LandCoverInit]])</f>
        <v>152.05106183178077</v>
      </c>
      <c r="AV33" s="8">
        <f>SUMIFS(LandCarbon[CO2_ha],LandCarbon[LC],"cropland")</f>
        <v>7.6025530915890389</v>
      </c>
      <c r="AW33" s="8">
        <f>SUMIFS(LandCarbon[CO2_ha],LandCarbon[LC],"pasture")</f>
        <v>30.410212366356156</v>
      </c>
      <c r="AX33" s="8">
        <f>SUMIFS(LandCarbon[CO2_ha],LandCarbon[LC],"urban")</f>
        <v>0</v>
      </c>
      <c r="AY33" s="8">
        <f>calc_landemis[[#This Row],[CO2_init]]-calc_landemis[[#This Row],[CO2_Cropland]]</f>
        <v>144.44850874019173</v>
      </c>
      <c r="AZ33" s="8">
        <f>calc_landemis[[#This Row],[CO2_init]]-calc_landemis[[#This Row],[CO2_Pasture]]</f>
        <v>121.64084946542462</v>
      </c>
      <c r="BA33" s="8">
        <f>calc_landemis[[#This Row],[CO2_init]]-calc_landemis[[#This Row],[CO2_Urban]]</f>
        <v>152.05106183178077</v>
      </c>
      <c r="BB33" s="8">
        <f>SUMIFS(LandCarbon[CO2_ha],LandCarbon[LC],"Forest")/80</f>
        <v>1.9006382728972597</v>
      </c>
      <c r="BC33" s="8">
        <f>SUMIFS(LandCarbon[CO2_ha],LandCarbon[LC],"Forest")/50</f>
        <v>3.0410212366356153</v>
      </c>
      <c r="BD3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3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3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3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3" t="s">
        <v>286</v>
      </c>
      <c r="BL33" t="str">
        <f>VLOOKUP(calc_biofuelsavings[[#This Row],[Feedstock]],BiofuelSavingsData[],2,FALSE)</f>
        <v>ethanol</v>
      </c>
      <c r="BM33">
        <v>2015</v>
      </c>
      <c r="BN33" s="8">
        <f>SUMIFS(calc_hum_demand[biofuel],calc_hum_demand[year],calc_biofuelsavings[[#This Row],[Year]],calc_hum_demand[fproduct],calc_biofuelsavings[[#This Row],[Feedstock]])</f>
        <v>0</v>
      </c>
      <c r="BO33">
        <f>SUMIFS(BiofuelFeedstockConversion[BiofYield],BiofuelFeedstockConversion[Fproduct],calc_biofuelsavings[[#This Row],[Feedstock]])</f>
        <v>0.29199999999999998</v>
      </c>
      <c r="BP33" s="8">
        <f>SUMIFS(BiofuelEnergyConversion[MJ],BiofuelEnergyConversion[BiofuelType],calc_biofuelsavings[[#This Row],[BiofuelType]])</f>
        <v>25493.023255813954</v>
      </c>
      <c r="BQ33" s="7">
        <f>SUMIFS(BiofuelEnergyConversion[Toe],BiofuelEnergyConversion[BiofuelType],calc_biofuelsavings[[#This Row],[BiofuelType]])</f>
        <v>0.57999999999999996</v>
      </c>
      <c r="BR33" s="8">
        <f>calc_biofuelsavings[[#This Row],[biofueluse]]*calc_biofuelsavings[[#This Row],[ProcCoef]]*calc_biofuelsavings[[#This Row],[MJContent]]</f>
        <v>0</v>
      </c>
      <c r="BS33" s="7">
        <f>calc_biofuelsavings[[#This Row],[biofueluse]]*calc_biofuelsavings[[#This Row],[ProcCoef]]*calc_biofuelsavings[[#This Row],[ToeContent]]*0.001</f>
        <v>0</v>
      </c>
      <c r="BT33" s="5">
        <f>SUMIFS(BiofuelSavingsData[Saving_CO2],BiofuelSavingsData[Feedstock],calc_biofuelsavings[[#This Row],[Feedstock]])*0.001</f>
        <v>-5.2384224279418953E-2</v>
      </c>
      <c r="BU33" s="7">
        <f>calc_biofuelsavings[[#This Row],[CO2savingcoef]]*calc_biofuelsavings[[#This Row],[biofuelprod]]/1000000</f>
        <v>0</v>
      </c>
    </row>
    <row r="34" spans="1:73" ht="15.75">
      <c r="A34" t="str">
        <f>VLOOKUP("X",Live_scen[],2,FALSE)</f>
        <v>HighGrowth</v>
      </c>
      <c r="B34" t="s">
        <v>443</v>
      </c>
      <c r="C34" t="str">
        <f>VLOOKUP(Calc_rumemis[[#This Row],[ANIMAL_GLOBIOM]],MapAnimal[],2,FALSE)</f>
        <v xml:space="preserve">cattle        </v>
      </c>
      <c r="D34">
        <v>2005</v>
      </c>
      <c r="E34" s="7">
        <f ca="1">Calc_rumemis[[#This Row],[tN2O_tlu]]*Calc_rumemis[[#This Row],[Herd]]</f>
        <v>97.441999702507289</v>
      </c>
      <c r="F34" s="7">
        <f ca="1">Calc_rumemis[[#This Row],[tCH4_TLU]]*Calc_rumemis[[#This Row],[Herd]]</f>
        <v>9432.3564586475986</v>
      </c>
      <c r="G34" s="7">
        <f>1</f>
        <v>1</v>
      </c>
      <c r="H34" s="7">
        <f>1</f>
        <v>1</v>
      </c>
      <c r="I3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8762857615745E-4</v>
      </c>
      <c r="J3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250118780986912E-2</v>
      </c>
      <c r="K34" s="4">
        <f ca="1">SUMIFS(Calc_FeasRuminants[FeasHerd],Calc_FeasRuminants[ANIMAL_GLOBIOM],Calc_rumemis[[#This Row],[ANIMAL_GLOBIOM]],Calc_FeasRuminants[YEAR],Calc_rumemis[[#This Row],[YEAR]])</f>
        <v>114329.94735039758</v>
      </c>
      <c r="M34" t="str">
        <f>VLOOKUP("X",Live_scen[],2,FALSE)</f>
        <v>HighGrowth</v>
      </c>
      <c r="N34" t="s">
        <v>441</v>
      </c>
      <c r="O34" t="s">
        <v>387</v>
      </c>
      <c r="P34">
        <v>2020</v>
      </c>
      <c r="Q34" s="4">
        <f ca="1">calc_monogemis[[#This Row],[Herd]]*calc_monogemis[[#This Row],[N2O_tlu]]*calc_monogemis[[#This Row],[N2O_shift]]</f>
        <v>0.58910075740865608</v>
      </c>
      <c r="R34" s="4">
        <f ca="1">calc_monogemis[[#This Row],[Herd]]*calc_monogemis[[#This Row],[CH4_TLU]]*calc_monogemis[[#This Row],[CH4_shift]]</f>
        <v>54.523202063265451</v>
      </c>
      <c r="S34" s="7">
        <f>1</f>
        <v>1</v>
      </c>
      <c r="T34" s="7">
        <f>1</f>
        <v>1</v>
      </c>
      <c r="U3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4" s="4">
        <f ca="1">SUMIFS(calc_livestocknb[herd],calc_livestocknb[ANIMAL_GLOBIOM],calc_monogemis[[#This Row],[ANIMAL_GLOBIOM]],calc_livestocknb[YEAR],calc_monogemis[[#This Row],[YEAR]])</f>
        <v>1768.3717628788409</v>
      </c>
      <c r="Y34" s="357" t="s">
        <v>18</v>
      </c>
      <c r="Z34" s="357" t="str">
        <f>VLOOKUP("x",ClimateChange_Scen[],2,FALSE)</f>
        <v>NoChange</v>
      </c>
      <c r="AA34" s="357">
        <v>2020</v>
      </c>
      <c r="AB34" s="8">
        <f ca="1">(calc_cropemis[[#This Row],[EngyCO2_ha]]*calc_cropemis[[#This Row],[HarvArea]])*0.001</f>
        <v>5.6335498544356426</v>
      </c>
      <c r="AC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32589951745106E-2</v>
      </c>
      <c r="AD34" s="8">
        <f ca="1">(calc_cropemis[[#This Row],[EngyCH4_ha]]*calc_cropemis[[#This Row],[HarvArea]]+calc_cropemis[[#This Row],[RiceCH4_ha]]*calc_cropemis[[#This Row],[HarvArea]])*0.001</f>
        <v>9.2389979323619079E-5</v>
      </c>
      <c r="AE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" s="4">
        <f>1-calc_cropemis[[#This Row],[sharea_irr]]</f>
        <v>0.85352346676524693</v>
      </c>
      <c r="AK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1517981313902</v>
      </c>
      <c r="AM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7598905989829312</v>
      </c>
      <c r="AN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" s="4">
        <f ca="1">SUMIFS(Calc_feasCrops[FeasProd],Calc_feasCrops[CROP],calc_cropemis[[#This Row],[CROP]],Calc_feasCrops[YEAR],calc_cropemis[[#This Row],[YEAR]])</f>
        <v>20728.141175250825</v>
      </c>
      <c r="AP34" s="4">
        <f ca="1">SUMIFS(Calc_feasCrops[FeasHarvArea],Calc_feasCrops[CROP],calc_cropemis[[#This Row],[CROP]],Calc_feasCrops[YEAR],calc_cropemis[[#This Row],[YEAR]])</f>
        <v>6895.2666744514063</v>
      </c>
      <c r="AR34" t="s">
        <v>143</v>
      </c>
      <c r="AS34">
        <f t="shared" si="0"/>
        <v>2020</v>
      </c>
      <c r="AT34">
        <f t="shared" si="1"/>
        <v>2025</v>
      </c>
      <c r="AU34" s="8">
        <f>SUMIFS(LandCarbon[CO2_ha],LandCarbon[LC],calc_landemis[[#This Row],[LandCoverInit]])</f>
        <v>152.05106183178077</v>
      </c>
      <c r="AV34" s="8">
        <f>SUMIFS(LandCarbon[CO2_ha],LandCarbon[LC],"cropland")</f>
        <v>7.6025530915890389</v>
      </c>
      <c r="AW34" s="8">
        <f>SUMIFS(LandCarbon[CO2_ha],LandCarbon[LC],"pasture")</f>
        <v>30.410212366356156</v>
      </c>
      <c r="AX34" s="8">
        <f>SUMIFS(LandCarbon[CO2_ha],LandCarbon[LC],"urban")</f>
        <v>0</v>
      </c>
      <c r="AY34" s="8">
        <f>calc_landemis[[#This Row],[CO2_init]]-calc_landemis[[#This Row],[CO2_Cropland]]</f>
        <v>144.44850874019173</v>
      </c>
      <c r="AZ34" s="8">
        <f>calc_landemis[[#This Row],[CO2_init]]-calc_landemis[[#This Row],[CO2_Pasture]]</f>
        <v>121.64084946542462</v>
      </c>
      <c r="BA34" s="8">
        <f>calc_landemis[[#This Row],[CO2_init]]-calc_landemis[[#This Row],[CO2_Urban]]</f>
        <v>152.05106183178077</v>
      </c>
      <c r="BB34" s="8">
        <f>SUMIFS(LandCarbon[CO2_ha],LandCarbon[LC],"Forest")/80</f>
        <v>1.9006382728972597</v>
      </c>
      <c r="BC34" s="8">
        <f>SUMIFS(LandCarbon[CO2_ha],LandCarbon[LC],"Forest")/50</f>
        <v>3.0410212366356153</v>
      </c>
      <c r="BD3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4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4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4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4" t="s">
        <v>286</v>
      </c>
      <c r="BL34" t="str">
        <f>VLOOKUP(calc_biofuelsavings[[#This Row],[Feedstock]],BiofuelSavingsData[],2,FALSE)</f>
        <v>ethanol</v>
      </c>
      <c r="BM34">
        <v>2020</v>
      </c>
      <c r="BN34" s="8">
        <f>SUMIFS(calc_hum_demand[biofuel],calc_hum_demand[year],calc_biofuelsavings[[#This Row],[Year]],calc_hum_demand[fproduct],calc_biofuelsavings[[#This Row],[Feedstock]])</f>
        <v>0</v>
      </c>
      <c r="BO34">
        <f>SUMIFS(BiofuelFeedstockConversion[BiofYield],BiofuelFeedstockConversion[Fproduct],calc_biofuelsavings[[#This Row],[Feedstock]])</f>
        <v>0.29199999999999998</v>
      </c>
      <c r="BP34" s="8">
        <f>SUMIFS(BiofuelEnergyConversion[MJ],BiofuelEnergyConversion[BiofuelType],calc_biofuelsavings[[#This Row],[BiofuelType]])</f>
        <v>25493.023255813954</v>
      </c>
      <c r="BQ34" s="7">
        <f>SUMIFS(BiofuelEnergyConversion[Toe],BiofuelEnergyConversion[BiofuelType],calc_biofuelsavings[[#This Row],[BiofuelType]])</f>
        <v>0.57999999999999996</v>
      </c>
      <c r="BR34" s="8">
        <f>calc_biofuelsavings[[#This Row],[biofueluse]]*calc_biofuelsavings[[#This Row],[ProcCoef]]*calc_biofuelsavings[[#This Row],[MJContent]]</f>
        <v>0</v>
      </c>
      <c r="BS34" s="7">
        <f>calc_biofuelsavings[[#This Row],[biofueluse]]*calc_biofuelsavings[[#This Row],[ProcCoef]]*calc_biofuelsavings[[#This Row],[ToeContent]]*0.001</f>
        <v>0</v>
      </c>
      <c r="BT34" s="5">
        <f>SUMIFS(BiofuelSavingsData[Saving_CO2],BiofuelSavingsData[Feedstock],calc_biofuelsavings[[#This Row],[Feedstock]])*0.001</f>
        <v>-5.2384224279418953E-2</v>
      </c>
      <c r="BU34" s="7">
        <f>calc_biofuelsavings[[#This Row],[CO2savingcoef]]*calc_biofuelsavings[[#This Row],[biofuelprod]]/1000000</f>
        <v>0</v>
      </c>
    </row>
    <row r="35" spans="1:73" ht="15.75">
      <c r="A35" t="str">
        <f>VLOOKUP("X",Live_scen[],2,FALSE)</f>
        <v>HighGrowth</v>
      </c>
      <c r="B35" t="s">
        <v>442</v>
      </c>
      <c r="C35" t="str">
        <f>VLOOKUP(Calc_rumemis[[#This Row],[ANIMAL_GLOBIOM]],MapAnimal[],2,FALSE)</f>
        <v xml:space="preserve">cattle        </v>
      </c>
      <c r="D35">
        <v>2005</v>
      </c>
      <c r="E35" s="7">
        <f ca="1">Calc_rumemis[[#This Row],[tN2O_tlu]]*Calc_rumemis[[#This Row],[Herd]]</f>
        <v>62.267506170336922</v>
      </c>
      <c r="F35" s="7">
        <f ca="1">Calc_rumemis[[#This Row],[tCH4_TLU]]*Calc_rumemis[[#This Row],[Herd]]</f>
        <v>4084.8117792061739</v>
      </c>
      <c r="G35" s="7">
        <f>1</f>
        <v>1</v>
      </c>
      <c r="H35" s="7">
        <f>1</f>
        <v>1</v>
      </c>
      <c r="I3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9078335977E-3</v>
      </c>
      <c r="J3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99999997</v>
      </c>
      <c r="K35" s="4">
        <f ca="1">SUMIFS(Calc_FeasRuminants[FeasHerd],Calc_FeasRuminants[ANIMAL_GLOBIOM],Calc_rumemis[[#This Row],[ANIMAL_GLOBIOM]],Calc_FeasRuminants[YEAR],Calc_rumemis[[#This Row],[YEAR]])</f>
        <v>32419.141104810911</v>
      </c>
      <c r="M35" t="str">
        <f>VLOOKUP("X",Live_scen[],2,FALSE)</f>
        <v>HighGrowth</v>
      </c>
      <c r="N35" t="s">
        <v>441</v>
      </c>
      <c r="O35" t="s">
        <v>387</v>
      </c>
      <c r="P35">
        <v>2025</v>
      </c>
      <c r="Q35" s="4">
        <f ca="1">calc_monogemis[[#This Row],[Herd]]*calc_monogemis[[#This Row],[N2O_tlu]]*calc_monogemis[[#This Row],[N2O_shift]]</f>
        <v>0.76889655669843948</v>
      </c>
      <c r="R35" s="4">
        <f ca="1">calc_monogemis[[#This Row],[Herd]]*calc_monogemis[[#This Row],[CH4_TLU]]*calc_monogemis[[#This Row],[CH4_shift]]</f>
        <v>71.163891404635379</v>
      </c>
      <c r="S35" s="7">
        <f>1</f>
        <v>1</v>
      </c>
      <c r="T35" s="7">
        <f>1</f>
        <v>1</v>
      </c>
      <c r="U3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5" s="4">
        <f ca="1">SUMIFS(calc_livestocknb[herd],calc_livestocknb[ANIMAL_GLOBIOM],calc_monogemis[[#This Row],[ANIMAL_GLOBIOM]],calc_livestocknb[YEAR],calc_monogemis[[#This Row],[YEAR]])</f>
        <v>2308.0855733768421</v>
      </c>
      <c r="Y35" s="357" t="s">
        <v>18</v>
      </c>
      <c r="Z35" s="357" t="str">
        <f>VLOOKUP("x",ClimateChange_Scen[],2,FALSE)</f>
        <v>NoChange</v>
      </c>
      <c r="AA35" s="357">
        <v>2025</v>
      </c>
      <c r="AB35" s="8">
        <f ca="1">(calc_cropemis[[#This Row],[EngyCO2_ha]]*calc_cropemis[[#This Row],[HarvArea]])*0.001</f>
        <v>4.2445748516465569</v>
      </c>
      <c r="AC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78219799231903E-2</v>
      </c>
      <c r="AD35" s="8">
        <f ca="1">(calc_cropemis[[#This Row],[EngyCH4_ha]]*calc_cropemis[[#This Row],[HarvArea]]+calc_cropemis[[#This Row],[RiceCH4_ha]]*calc_cropemis[[#This Row],[HarvArea]])*0.001</f>
        <v>6.9610848029046907E-5</v>
      </c>
      <c r="AE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" s="4">
        <f>1-calc_cropemis[[#This Row],[sharea_irr]]</f>
        <v>0.85352346676524693</v>
      </c>
      <c r="AK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826539409756143</v>
      </c>
      <c r="AM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0411395768103251</v>
      </c>
      <c r="AN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" s="4">
        <f ca="1">SUMIFS(Calc_feasCrops[FeasProd],Calc_feasCrops[CROP],calc_cropemis[[#This Row],[CROP]],Calc_feasCrops[YEAR],calc_cropemis[[#This Row],[YEAR]])</f>
        <v>20302.372297011068</v>
      </c>
      <c r="AP35" s="4">
        <f ca="1">SUMIFS(Calc_feasCrops[FeasHarvArea],Calc_feasCrops[CROP],calc_cropemis[[#This Row],[CROP]],Calc_feasCrops[YEAR],calc_cropemis[[#This Row],[YEAR]])</f>
        <v>5195.2101744034317</v>
      </c>
      <c r="AR35" t="s">
        <v>143</v>
      </c>
      <c r="AS35">
        <f t="shared" si="0"/>
        <v>2025</v>
      </c>
      <c r="AT35">
        <f t="shared" si="1"/>
        <v>2030</v>
      </c>
      <c r="AU35" s="8">
        <f>SUMIFS(LandCarbon[CO2_ha],LandCarbon[LC],calc_landemis[[#This Row],[LandCoverInit]])</f>
        <v>152.05106183178077</v>
      </c>
      <c r="AV35" s="8">
        <f>SUMIFS(LandCarbon[CO2_ha],LandCarbon[LC],"cropland")</f>
        <v>7.6025530915890389</v>
      </c>
      <c r="AW35" s="8">
        <f>SUMIFS(LandCarbon[CO2_ha],LandCarbon[LC],"pasture")</f>
        <v>30.410212366356156</v>
      </c>
      <c r="AX35" s="8">
        <f>SUMIFS(LandCarbon[CO2_ha],LandCarbon[LC],"urban")</f>
        <v>0</v>
      </c>
      <c r="AY35" s="8">
        <f>calc_landemis[[#This Row],[CO2_init]]-calc_landemis[[#This Row],[CO2_Cropland]]</f>
        <v>144.44850874019173</v>
      </c>
      <c r="AZ35" s="8">
        <f>calc_landemis[[#This Row],[CO2_init]]-calc_landemis[[#This Row],[CO2_Pasture]]</f>
        <v>121.64084946542462</v>
      </c>
      <c r="BA35" s="8">
        <f>calc_landemis[[#This Row],[CO2_init]]-calc_landemis[[#This Row],[CO2_Urban]]</f>
        <v>152.05106183178077</v>
      </c>
      <c r="BB35" s="8">
        <f>SUMIFS(LandCarbon[CO2_ha],LandCarbon[LC],"Forest")/80</f>
        <v>1.9006382728972597</v>
      </c>
      <c r="BC35" s="8">
        <f>SUMIFS(LandCarbon[CO2_ha],LandCarbon[LC],"Forest")/50</f>
        <v>3.0410212366356153</v>
      </c>
      <c r="BD3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5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5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5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5" t="s">
        <v>286</v>
      </c>
      <c r="BL35" t="str">
        <f>VLOOKUP(calc_biofuelsavings[[#This Row],[Feedstock]],BiofuelSavingsData[],2,FALSE)</f>
        <v>ethanol</v>
      </c>
      <c r="BM35">
        <v>2025</v>
      </c>
      <c r="BN35" s="8">
        <f>SUMIFS(calc_hum_demand[biofuel],calc_hum_demand[year],calc_biofuelsavings[[#This Row],[Year]],calc_hum_demand[fproduct],calc_biofuelsavings[[#This Row],[Feedstock]])</f>
        <v>0</v>
      </c>
      <c r="BO35">
        <f>SUMIFS(BiofuelFeedstockConversion[BiofYield],BiofuelFeedstockConversion[Fproduct],calc_biofuelsavings[[#This Row],[Feedstock]])</f>
        <v>0.29199999999999998</v>
      </c>
      <c r="BP35" s="8">
        <f>SUMIFS(BiofuelEnergyConversion[MJ],BiofuelEnergyConversion[BiofuelType],calc_biofuelsavings[[#This Row],[BiofuelType]])</f>
        <v>25493.023255813954</v>
      </c>
      <c r="BQ35" s="7">
        <f>SUMIFS(BiofuelEnergyConversion[Toe],BiofuelEnergyConversion[BiofuelType],calc_biofuelsavings[[#This Row],[BiofuelType]])</f>
        <v>0.57999999999999996</v>
      </c>
      <c r="BR35" s="8">
        <f>calc_biofuelsavings[[#This Row],[biofueluse]]*calc_biofuelsavings[[#This Row],[ProcCoef]]*calc_biofuelsavings[[#This Row],[MJContent]]</f>
        <v>0</v>
      </c>
      <c r="BS35" s="7">
        <f>calc_biofuelsavings[[#This Row],[biofueluse]]*calc_biofuelsavings[[#This Row],[ProcCoef]]*calc_biofuelsavings[[#This Row],[ToeContent]]*0.001</f>
        <v>0</v>
      </c>
      <c r="BT35" s="5">
        <f>SUMIFS(BiofuelSavingsData[Saving_CO2],BiofuelSavingsData[Feedstock],calc_biofuelsavings[[#This Row],[Feedstock]])*0.001</f>
        <v>-5.2384224279418953E-2</v>
      </c>
      <c r="BU35" s="7">
        <f>calc_biofuelsavings[[#This Row],[CO2savingcoef]]*calc_biofuelsavings[[#This Row],[biofuelprod]]/1000000</f>
        <v>0</v>
      </c>
    </row>
    <row r="36" spans="1:73" ht="15.75">
      <c r="A36" t="str">
        <f>VLOOKUP("X",Live_scen[],2,FALSE)</f>
        <v>HighGrowth</v>
      </c>
      <c r="B36" t="s">
        <v>444</v>
      </c>
      <c r="C36" t="str">
        <f>VLOOKUP(Calc_rumemis[[#This Row],[ANIMAL_GLOBIOM]],MapAnimal[],2,FALSE)</f>
        <v xml:space="preserve">sheep_goats         </v>
      </c>
      <c r="D36">
        <v>2005</v>
      </c>
      <c r="E36" s="7">
        <f ca="1">Calc_rumemis[[#This Row],[tN2O_tlu]]*Calc_rumemis[[#This Row],[Herd]]</f>
        <v>24.824038305071308</v>
      </c>
      <c r="F36" s="7">
        <f ca="1">Calc_rumemis[[#This Row],[tCH4_TLU]]*Calc_rumemis[[#This Row],[Herd]]</f>
        <v>433.68928421777952</v>
      </c>
      <c r="G36" s="7">
        <f>1</f>
        <v>1</v>
      </c>
      <c r="H36" s="7">
        <f>1</f>
        <v>1</v>
      </c>
      <c r="I3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6" s="4">
        <f ca="1">SUMIFS(Calc_FeasRuminants[FeasHerd],Calc_FeasRuminants[ANIMAL_GLOBIOM],Calc_rumemis[[#This Row],[ANIMAL_GLOBIOM]],Calc_FeasRuminants[YEAR],Calc_rumemis[[#This Row],[YEAR]])</f>
        <v>16771.820564324655</v>
      </c>
      <c r="M36" t="str">
        <f>VLOOKUP("X",Live_scen[],2,FALSE)</f>
        <v>HighGrowth</v>
      </c>
      <c r="N36" t="s">
        <v>441</v>
      </c>
      <c r="O36" t="s">
        <v>387</v>
      </c>
      <c r="P36">
        <v>2030</v>
      </c>
      <c r="Q36" s="4">
        <f ca="1">calc_monogemis[[#This Row],[Herd]]*calc_monogemis[[#This Row],[N2O_tlu]]*calc_monogemis[[#This Row],[N2O_shift]]</f>
        <v>0.94972139918249388</v>
      </c>
      <c r="R36" s="4">
        <f ca="1">calc_monogemis[[#This Row],[Herd]]*calc_monogemis[[#This Row],[CH4_TLU]]*calc_monogemis[[#This Row],[CH4_shift]]</f>
        <v>87.899822059664245</v>
      </c>
      <c r="S36" s="7">
        <f>1</f>
        <v>1</v>
      </c>
      <c r="T36" s="7">
        <f>1</f>
        <v>1</v>
      </c>
      <c r="U3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6" s="4">
        <f ca="1">SUMIFS(calc_livestocknb[herd],calc_livestocknb[ANIMAL_GLOBIOM],calc_monogemis[[#This Row],[ANIMAL_GLOBIOM]],calc_livestocknb[YEAR],calc_monogemis[[#This Row],[YEAR]])</f>
        <v>2850.8883816475441</v>
      </c>
      <c r="Y36" s="357" t="s">
        <v>18</v>
      </c>
      <c r="Z36" s="357" t="str">
        <f>VLOOKUP("x",ClimateChange_Scen[],2,FALSE)</f>
        <v>NoChange</v>
      </c>
      <c r="AA36" s="357">
        <v>2030</v>
      </c>
      <c r="AB36" s="8">
        <f ca="1">(calc_cropemis[[#This Row],[EngyCO2_ha]]*calc_cropemis[[#This Row],[HarvArea]])*0.001</f>
        <v>3.4459403558170538</v>
      </c>
      <c r="AC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651515206362604E-2</v>
      </c>
      <c r="AD36" s="8">
        <f ca="1">(calc_cropemis[[#This Row],[EngyCH4_ha]]*calc_cropemis[[#This Row],[HarvArea]]+calc_cropemis[[#This Row],[RiceCH4_ha]]*calc_cropemis[[#This Row],[HarvArea]])*0.001</f>
        <v>5.6513276078259882E-5</v>
      </c>
      <c r="AE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" s="4">
        <f>1-calc_cropemis[[#This Row],[sharea_irr]]</f>
        <v>0.85352346676524693</v>
      </c>
      <c r="AK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193965906405368</v>
      </c>
      <c r="AM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6980647909510971</v>
      </c>
      <c r="AN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" s="4">
        <f ca="1">SUMIFS(Calc_feasCrops[FeasProd],Calc_feasCrops[CROP],calc_cropemis[[#This Row],[CROP]],Calc_feasCrops[YEAR],calc_cropemis[[#This Row],[YEAR]])</f>
        <v>20285.763891648927</v>
      </c>
      <c r="AP36" s="4">
        <f ca="1">SUMIFS(Calc_feasCrops[FeasHarvArea],Calc_feasCrops[CROP],calc_cropemis[[#This Row],[CROP]],Calc_feasCrops[YEAR],calc_cropemis[[#This Row],[YEAR]])</f>
        <v>4217.7096700234761</v>
      </c>
      <c r="AR36" t="s">
        <v>143</v>
      </c>
      <c r="AS36">
        <f t="shared" si="0"/>
        <v>2030</v>
      </c>
      <c r="AT36">
        <f t="shared" si="1"/>
        <v>2035</v>
      </c>
      <c r="AU36" s="8">
        <f>SUMIFS(LandCarbon[CO2_ha],LandCarbon[LC],calc_landemis[[#This Row],[LandCoverInit]])</f>
        <v>152.05106183178077</v>
      </c>
      <c r="AV36" s="8">
        <f>SUMIFS(LandCarbon[CO2_ha],LandCarbon[LC],"cropland")</f>
        <v>7.6025530915890389</v>
      </c>
      <c r="AW36" s="8">
        <f>SUMIFS(LandCarbon[CO2_ha],LandCarbon[LC],"pasture")</f>
        <v>30.410212366356156</v>
      </c>
      <c r="AX36" s="8">
        <f>SUMIFS(LandCarbon[CO2_ha],LandCarbon[LC],"urban")</f>
        <v>0</v>
      </c>
      <c r="AY36" s="8">
        <f>calc_landemis[[#This Row],[CO2_init]]-calc_landemis[[#This Row],[CO2_Cropland]]</f>
        <v>144.44850874019173</v>
      </c>
      <c r="AZ36" s="8">
        <f>calc_landemis[[#This Row],[CO2_init]]-calc_landemis[[#This Row],[CO2_Pasture]]</f>
        <v>121.64084946542462</v>
      </c>
      <c r="BA36" s="8">
        <f>calc_landemis[[#This Row],[CO2_init]]-calc_landemis[[#This Row],[CO2_Urban]]</f>
        <v>152.05106183178077</v>
      </c>
      <c r="BB36" s="8">
        <f>SUMIFS(LandCarbon[CO2_ha],LandCarbon[LC],"Forest")/80</f>
        <v>1.9006382728972597</v>
      </c>
      <c r="BC36" s="8">
        <f>SUMIFS(LandCarbon[CO2_ha],LandCarbon[LC],"Forest")/50</f>
        <v>3.0410212366356153</v>
      </c>
      <c r="BD3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6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6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6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6" t="s">
        <v>286</v>
      </c>
      <c r="BL36" t="str">
        <f>VLOOKUP(calc_biofuelsavings[[#This Row],[Feedstock]],BiofuelSavingsData[],2,FALSE)</f>
        <v>ethanol</v>
      </c>
      <c r="BM36">
        <v>2030</v>
      </c>
      <c r="BN36" s="8">
        <f>SUMIFS(calc_hum_demand[biofuel],calc_hum_demand[year],calc_biofuelsavings[[#This Row],[Year]],calc_hum_demand[fproduct],calc_biofuelsavings[[#This Row],[Feedstock]])</f>
        <v>0</v>
      </c>
      <c r="BO36">
        <f>SUMIFS(BiofuelFeedstockConversion[BiofYield],BiofuelFeedstockConversion[Fproduct],calc_biofuelsavings[[#This Row],[Feedstock]])</f>
        <v>0.29199999999999998</v>
      </c>
      <c r="BP36" s="8">
        <f>SUMIFS(BiofuelEnergyConversion[MJ],BiofuelEnergyConversion[BiofuelType],calc_biofuelsavings[[#This Row],[BiofuelType]])</f>
        <v>25493.023255813954</v>
      </c>
      <c r="BQ36" s="7">
        <f>SUMIFS(BiofuelEnergyConversion[Toe],BiofuelEnergyConversion[BiofuelType],calc_biofuelsavings[[#This Row],[BiofuelType]])</f>
        <v>0.57999999999999996</v>
      </c>
      <c r="BR36" s="8">
        <f>calc_biofuelsavings[[#This Row],[biofueluse]]*calc_biofuelsavings[[#This Row],[ProcCoef]]*calc_biofuelsavings[[#This Row],[MJContent]]</f>
        <v>0</v>
      </c>
      <c r="BS36" s="7">
        <f>calc_biofuelsavings[[#This Row],[biofueluse]]*calc_biofuelsavings[[#This Row],[ProcCoef]]*calc_biofuelsavings[[#This Row],[ToeContent]]*0.001</f>
        <v>0</v>
      </c>
      <c r="BT36" s="5">
        <f>SUMIFS(BiofuelSavingsData[Saving_CO2],BiofuelSavingsData[Feedstock],calc_biofuelsavings[[#This Row],[Feedstock]])*0.001</f>
        <v>-5.2384224279418953E-2</v>
      </c>
      <c r="BU36" s="7">
        <f>calc_biofuelsavings[[#This Row],[CO2savingcoef]]*calc_biofuelsavings[[#This Row],[biofuelprod]]/1000000</f>
        <v>0</v>
      </c>
    </row>
    <row r="37" spans="1:73" ht="15.75">
      <c r="A37" t="str">
        <f>VLOOKUP("X",Live_scen[],2,FALSE)</f>
        <v>HighGrowth</v>
      </c>
      <c r="B37" t="s">
        <v>490</v>
      </c>
      <c r="C37" t="str">
        <f>VLOOKUP(Calc_rumemis[[#This Row],[ANIMAL_GLOBIOM]],MapAnimal[],2,FALSE)</f>
        <v xml:space="preserve">sheep_goats         </v>
      </c>
      <c r="D37">
        <v>2005</v>
      </c>
      <c r="E37" s="7">
        <f ca="1">Calc_rumemis[[#This Row],[tN2O_tlu]]*Calc_rumemis[[#This Row],[Herd]]</f>
        <v>4.5647203996426171</v>
      </c>
      <c r="F37" s="7">
        <f ca="1">Calc_rumemis[[#This Row],[tCH4_TLU]]*Calc_rumemis[[#This Row],[Herd]]</f>
        <v>79.748117467691628</v>
      </c>
      <c r="G37" s="7">
        <f>1</f>
        <v>1</v>
      </c>
      <c r="H37" s="7">
        <f>1</f>
        <v>1</v>
      </c>
      <c r="I3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7" s="4">
        <f ca="1">SUMIFS(Calc_FeasRuminants[FeasHerd],Calc_FeasRuminants[ANIMAL_GLOBIOM],Calc_rumemis[[#This Row],[ANIMAL_GLOBIOM]],Calc_FeasRuminants[YEAR],Calc_rumemis[[#This Row],[YEAR]])</f>
        <v>3084.0538726319205</v>
      </c>
      <c r="M37" t="str">
        <f>VLOOKUP("X",Live_scen[],2,FALSE)</f>
        <v>HighGrowth</v>
      </c>
      <c r="N37" t="s">
        <v>441</v>
      </c>
      <c r="O37" t="s">
        <v>387</v>
      </c>
      <c r="P37">
        <v>2035</v>
      </c>
      <c r="Q37" s="4">
        <f ca="1">calc_monogemis[[#This Row],[Herd]]*calc_monogemis[[#This Row],[N2O_tlu]]*calc_monogemis[[#This Row],[N2O_shift]]</f>
        <v>0.95240914597850901</v>
      </c>
      <c r="R37" s="4">
        <f ca="1">calc_monogemis[[#This Row],[Herd]]*calc_monogemis[[#This Row],[CH4_TLU]]*calc_monogemis[[#This Row],[CH4_shift]]</f>
        <v>88.148581817330566</v>
      </c>
      <c r="S37" s="7">
        <f>1</f>
        <v>1</v>
      </c>
      <c r="T37" s="7">
        <f>1</f>
        <v>1</v>
      </c>
      <c r="U3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7" s="4">
        <f ca="1">SUMIFS(calc_livestocknb[herd],calc_livestocknb[ANIMAL_GLOBIOM],calc_monogemis[[#This Row],[ANIMAL_GLOBIOM]],calc_livestocknb[YEAR],calc_monogemis[[#This Row],[YEAR]])</f>
        <v>2858.9565015405628</v>
      </c>
      <c r="Y37" s="357" t="s">
        <v>18</v>
      </c>
      <c r="Z37" s="357" t="str">
        <f>VLOOKUP("x",ClimateChange_Scen[],2,FALSE)</f>
        <v>NoChange</v>
      </c>
      <c r="AA37" s="357">
        <v>2035</v>
      </c>
      <c r="AB37" s="8">
        <f ca="1">(calc_cropemis[[#This Row],[EngyCO2_ha]]*calc_cropemis[[#This Row],[HarvArea]])*0.001</f>
        <v>2.9994014355922447</v>
      </c>
      <c r="AC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82521511455524E-2</v>
      </c>
      <c r="AD37" s="8">
        <f ca="1">(calc_cropemis[[#This Row],[EngyCH4_ha]]*calc_cropemis[[#This Row],[HarvArea]]+calc_cropemis[[#This Row],[RiceCH4_ha]]*calc_cropemis[[#This Row],[HarvArea]])*0.001</f>
        <v>4.9190056674374037E-5</v>
      </c>
      <c r="AE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" s="4">
        <f>1-calc_cropemis[[#This Row],[sharea_irr]]</f>
        <v>0.85352346676524693</v>
      </c>
      <c r="AK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232230109035144</v>
      </c>
      <c r="AM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18817293314455</v>
      </c>
      <c r="AN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" s="4">
        <f ca="1">SUMIFS(Calc_feasCrops[FeasProd],Calc_feasCrops[CROP],calc_cropemis[[#This Row],[CROP]],Calc_feasCrops[YEAR],calc_cropemis[[#This Row],[YEAR]])</f>
        <v>20967.564341482521</v>
      </c>
      <c r="AP37" s="4">
        <f ca="1">SUMIFS(Calc_feasCrops[FeasHarvArea],Calc_feasCrops[CROP],calc_cropemis[[#This Row],[CROP]],Calc_feasCrops[YEAR],calc_cropemis[[#This Row],[YEAR]])</f>
        <v>3671.1617535179794</v>
      </c>
      <c r="AR37" t="s">
        <v>143</v>
      </c>
      <c r="AS37">
        <f t="shared" si="0"/>
        <v>2035</v>
      </c>
      <c r="AT37">
        <f t="shared" si="1"/>
        <v>2040</v>
      </c>
      <c r="AU37" s="8">
        <f>SUMIFS(LandCarbon[CO2_ha],LandCarbon[LC],calc_landemis[[#This Row],[LandCoverInit]])</f>
        <v>152.05106183178077</v>
      </c>
      <c r="AV37" s="8">
        <f>SUMIFS(LandCarbon[CO2_ha],LandCarbon[LC],"cropland")</f>
        <v>7.6025530915890389</v>
      </c>
      <c r="AW37" s="8">
        <f>SUMIFS(LandCarbon[CO2_ha],LandCarbon[LC],"pasture")</f>
        <v>30.410212366356156</v>
      </c>
      <c r="AX37" s="8">
        <f>SUMIFS(LandCarbon[CO2_ha],LandCarbon[LC],"urban")</f>
        <v>0</v>
      </c>
      <c r="AY37" s="8">
        <f>calc_landemis[[#This Row],[CO2_init]]-calc_landemis[[#This Row],[CO2_Cropland]]</f>
        <v>144.44850874019173</v>
      </c>
      <c r="AZ37" s="8">
        <f>calc_landemis[[#This Row],[CO2_init]]-calc_landemis[[#This Row],[CO2_Pasture]]</f>
        <v>121.64084946542462</v>
      </c>
      <c r="BA37" s="8">
        <f>calc_landemis[[#This Row],[CO2_init]]-calc_landemis[[#This Row],[CO2_Urban]]</f>
        <v>152.05106183178077</v>
      </c>
      <c r="BB37" s="8">
        <f>SUMIFS(LandCarbon[CO2_ha],LandCarbon[LC],"Forest")/80</f>
        <v>1.9006382728972597</v>
      </c>
      <c r="BC37" s="8">
        <f>SUMIFS(LandCarbon[CO2_ha],LandCarbon[LC],"Forest")/50</f>
        <v>3.0410212366356153</v>
      </c>
      <c r="BD3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7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7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7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7" t="s">
        <v>286</v>
      </c>
      <c r="BL37" t="str">
        <f>VLOOKUP(calc_biofuelsavings[[#This Row],[Feedstock]],BiofuelSavingsData[],2,FALSE)</f>
        <v>ethanol</v>
      </c>
      <c r="BM37">
        <v>2035</v>
      </c>
      <c r="BN37" s="8">
        <f>SUMIFS(calc_hum_demand[biofuel],calc_hum_demand[year],calc_biofuelsavings[[#This Row],[Year]],calc_hum_demand[fproduct],calc_biofuelsavings[[#This Row],[Feedstock]])</f>
        <v>0</v>
      </c>
      <c r="BO37">
        <f>SUMIFS(BiofuelFeedstockConversion[BiofYield],BiofuelFeedstockConversion[Fproduct],calc_biofuelsavings[[#This Row],[Feedstock]])</f>
        <v>0.29199999999999998</v>
      </c>
      <c r="BP37" s="8">
        <f>SUMIFS(BiofuelEnergyConversion[MJ],BiofuelEnergyConversion[BiofuelType],calc_biofuelsavings[[#This Row],[BiofuelType]])</f>
        <v>25493.023255813954</v>
      </c>
      <c r="BQ37" s="7">
        <f>SUMIFS(BiofuelEnergyConversion[Toe],BiofuelEnergyConversion[BiofuelType],calc_biofuelsavings[[#This Row],[BiofuelType]])</f>
        <v>0.57999999999999996</v>
      </c>
      <c r="BR37" s="8">
        <f>calc_biofuelsavings[[#This Row],[biofueluse]]*calc_biofuelsavings[[#This Row],[ProcCoef]]*calc_biofuelsavings[[#This Row],[MJContent]]</f>
        <v>0</v>
      </c>
      <c r="BS37" s="7">
        <f>calc_biofuelsavings[[#This Row],[biofueluse]]*calc_biofuelsavings[[#This Row],[ProcCoef]]*calc_biofuelsavings[[#This Row],[ToeContent]]*0.001</f>
        <v>0</v>
      </c>
      <c r="BT37" s="5">
        <f>SUMIFS(BiofuelSavingsData[Saving_CO2],BiofuelSavingsData[Feedstock],calc_biofuelsavings[[#This Row],[Feedstock]])*0.001</f>
        <v>-5.2384224279418953E-2</v>
      </c>
      <c r="BU37" s="7">
        <f>calc_biofuelsavings[[#This Row],[CO2savingcoef]]*calc_biofuelsavings[[#This Row],[biofuelprod]]/1000000</f>
        <v>0</v>
      </c>
    </row>
    <row r="38" spans="1:73" ht="15.75">
      <c r="A38" t="str">
        <f>VLOOKUP("X",Live_scen[],2,FALSE)</f>
        <v>HighGrowth</v>
      </c>
      <c r="B38" t="s">
        <v>443</v>
      </c>
      <c r="C38" t="str">
        <f>VLOOKUP(Calc_rumemis[[#This Row],[ANIMAL_GLOBIOM]],MapAnimal[],2,FALSE)</f>
        <v xml:space="preserve">cattle        </v>
      </c>
      <c r="D38">
        <v>2010</v>
      </c>
      <c r="E38" s="7">
        <f ca="1">Calc_rumemis[[#This Row],[tN2O_tlu]]*Calc_rumemis[[#This Row],[Herd]]</f>
        <v>101.88671035195891</v>
      </c>
      <c r="F38" s="7">
        <f ca="1">Calc_rumemis[[#This Row],[tCH4_TLU]]*Calc_rumemis[[#This Row],[Herd]]</f>
        <v>9832.5682544308329</v>
      </c>
      <c r="G38" s="7">
        <f>1</f>
        <v>1</v>
      </c>
      <c r="H38" s="7">
        <f>1</f>
        <v>1</v>
      </c>
      <c r="I3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6755204474572108E-4</v>
      </c>
      <c r="J3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72303575968118E-2</v>
      </c>
      <c r="K38" s="4">
        <f ca="1">SUMIFS(Calc_FeasRuminants[FeasHerd],Calc_FeasRuminants[ANIMAL_GLOBIOM],Calc_rumemis[[#This Row],[ANIMAL_GLOBIOM]],Calc_FeasRuminants[YEAR],Calc_rumemis[[#This Row],[YEAR]])</f>
        <v>117441.61168085522</v>
      </c>
      <c r="M38" t="str">
        <f>VLOOKUP("X",Live_scen[],2,FALSE)</f>
        <v>HighGrowth</v>
      </c>
      <c r="N38" t="s">
        <v>441</v>
      </c>
      <c r="O38" t="s">
        <v>387</v>
      </c>
      <c r="P38">
        <v>2040</v>
      </c>
      <c r="Q38" s="4">
        <f ca="1">calc_monogemis[[#This Row],[Herd]]*calc_monogemis[[#This Row],[N2O_tlu]]*calc_monogemis[[#This Row],[N2O_shift]]</f>
        <v>0.94416644078279988</v>
      </c>
      <c r="R38" s="4">
        <f ca="1">calc_monogemis[[#This Row],[Herd]]*calc_monogemis[[#This Row],[CH4_TLU]]*calc_monogemis[[#This Row],[CH4_shift]]</f>
        <v>87.385692489347889</v>
      </c>
      <c r="S38" s="7">
        <f>1</f>
        <v>1</v>
      </c>
      <c r="T38" s="7">
        <f>1</f>
        <v>1</v>
      </c>
      <c r="U3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8" s="4">
        <f ca="1">SUMIFS(calc_livestocknb[herd],calc_livestocknb[ANIMAL_GLOBIOM],calc_monogemis[[#This Row],[ANIMAL_GLOBIOM]],calc_livestocknb[YEAR],calc_monogemis[[#This Row],[YEAR]])</f>
        <v>2834.2134216267896</v>
      </c>
      <c r="Y38" s="357" t="s">
        <v>18</v>
      </c>
      <c r="Z38" s="357" t="str">
        <f>VLOOKUP("x",ClimateChange_Scen[],2,FALSE)</f>
        <v>NoChange</v>
      </c>
      <c r="AA38" s="357">
        <v>2040</v>
      </c>
      <c r="AB38" s="8">
        <f ca="1">(calc_cropemis[[#This Row],[EngyCO2_ha]]*calc_cropemis[[#This Row],[HarvArea]])*0.001</f>
        <v>2.6617089869591415</v>
      </c>
      <c r="AC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14493692416894E-2</v>
      </c>
      <c r="AD38" s="8">
        <f ca="1">(calc_cropemis[[#This Row],[EngyCH4_ha]]*calc_cropemis[[#This Row],[HarvArea]]+calc_cropemis[[#This Row],[RiceCH4_ha]]*calc_cropemis[[#This Row],[HarvArea]])*0.001</f>
        <v>4.3651914800580291E-5</v>
      </c>
      <c r="AE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" s="4">
        <f>1-calc_cropemis[[#This Row],[sharea_irr]]</f>
        <v>0.85352346676524693</v>
      </c>
      <c r="AK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296057464233982</v>
      </c>
      <c r="AM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53433912728342</v>
      </c>
      <c r="AN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" s="4">
        <f ca="1">SUMIFS(Calc_feasCrops[FeasProd],Calc_feasCrops[CROP],calc_cropemis[[#This Row],[CROP]],Calc_feasCrops[YEAR],calc_cropemis[[#This Row],[YEAR]])</f>
        <v>21544.689927829826</v>
      </c>
      <c r="AP38" s="4">
        <f ca="1">SUMIFS(Calc_feasCrops[FeasHarvArea],Calc_feasCrops[CROP],calc_cropemis[[#This Row],[CROP]],Calc_feasCrops[YEAR],calc_cropemis[[#This Row],[YEAR]])</f>
        <v>3257.838085947988</v>
      </c>
      <c r="AR38" t="s">
        <v>143</v>
      </c>
      <c r="AS38">
        <f t="shared" si="0"/>
        <v>2040</v>
      </c>
      <c r="AT38">
        <f t="shared" si="1"/>
        <v>2045</v>
      </c>
      <c r="AU38" s="8">
        <f>SUMIFS(LandCarbon[CO2_ha],LandCarbon[LC],calc_landemis[[#This Row],[LandCoverInit]])</f>
        <v>152.05106183178077</v>
      </c>
      <c r="AV38" s="8">
        <f>SUMIFS(LandCarbon[CO2_ha],LandCarbon[LC],"cropland")</f>
        <v>7.6025530915890389</v>
      </c>
      <c r="AW38" s="8">
        <f>SUMIFS(LandCarbon[CO2_ha],LandCarbon[LC],"pasture")</f>
        <v>30.410212366356156</v>
      </c>
      <c r="AX38" s="8">
        <f>SUMIFS(LandCarbon[CO2_ha],LandCarbon[LC],"urban")</f>
        <v>0</v>
      </c>
      <c r="AY38" s="8">
        <f>calc_landemis[[#This Row],[CO2_init]]-calc_landemis[[#This Row],[CO2_Cropland]]</f>
        <v>144.44850874019173</v>
      </c>
      <c r="AZ38" s="8">
        <f>calc_landemis[[#This Row],[CO2_init]]-calc_landemis[[#This Row],[CO2_Pasture]]</f>
        <v>121.64084946542462</v>
      </c>
      <c r="BA38" s="8">
        <f>calc_landemis[[#This Row],[CO2_init]]-calc_landemis[[#This Row],[CO2_Urban]]</f>
        <v>152.05106183178077</v>
      </c>
      <c r="BB38" s="8">
        <f>SUMIFS(LandCarbon[CO2_ha],LandCarbon[LC],"Forest")/80</f>
        <v>1.9006382728972597</v>
      </c>
      <c r="BC38" s="8">
        <f>SUMIFS(LandCarbon[CO2_ha],LandCarbon[LC],"Forest")/50</f>
        <v>3.0410212366356153</v>
      </c>
      <c r="BD3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8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8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8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8" t="s">
        <v>286</v>
      </c>
      <c r="BL38" t="str">
        <f>VLOOKUP(calc_biofuelsavings[[#This Row],[Feedstock]],BiofuelSavingsData[],2,FALSE)</f>
        <v>ethanol</v>
      </c>
      <c r="BM38">
        <v>2040</v>
      </c>
      <c r="BN38" s="8">
        <f>SUMIFS(calc_hum_demand[biofuel],calc_hum_demand[year],calc_biofuelsavings[[#This Row],[Year]],calc_hum_demand[fproduct],calc_biofuelsavings[[#This Row],[Feedstock]])</f>
        <v>0</v>
      </c>
      <c r="BO38">
        <f>SUMIFS(BiofuelFeedstockConversion[BiofYield],BiofuelFeedstockConversion[Fproduct],calc_biofuelsavings[[#This Row],[Feedstock]])</f>
        <v>0.29199999999999998</v>
      </c>
      <c r="BP38" s="8">
        <f>SUMIFS(BiofuelEnergyConversion[MJ],BiofuelEnergyConversion[BiofuelType],calc_biofuelsavings[[#This Row],[BiofuelType]])</f>
        <v>25493.023255813954</v>
      </c>
      <c r="BQ38" s="7">
        <f>SUMIFS(BiofuelEnergyConversion[Toe],BiofuelEnergyConversion[BiofuelType],calc_biofuelsavings[[#This Row],[BiofuelType]])</f>
        <v>0.57999999999999996</v>
      </c>
      <c r="BR38" s="8">
        <f>calc_biofuelsavings[[#This Row],[biofueluse]]*calc_biofuelsavings[[#This Row],[ProcCoef]]*calc_biofuelsavings[[#This Row],[MJContent]]</f>
        <v>0</v>
      </c>
      <c r="BS38" s="7">
        <f>calc_biofuelsavings[[#This Row],[biofueluse]]*calc_biofuelsavings[[#This Row],[ProcCoef]]*calc_biofuelsavings[[#This Row],[ToeContent]]*0.001</f>
        <v>0</v>
      </c>
      <c r="BT38" s="5">
        <f>SUMIFS(BiofuelSavingsData[Saving_CO2],BiofuelSavingsData[Feedstock],calc_biofuelsavings[[#This Row],[Feedstock]])*0.001</f>
        <v>-5.2384224279418953E-2</v>
      </c>
      <c r="BU38" s="7">
        <f>calc_biofuelsavings[[#This Row],[CO2savingcoef]]*calc_biofuelsavings[[#This Row],[biofuelprod]]/1000000</f>
        <v>0</v>
      </c>
    </row>
    <row r="39" spans="1:73" ht="15.75">
      <c r="A39" t="str">
        <f>VLOOKUP("X",Live_scen[],2,FALSE)</f>
        <v>HighGrowth</v>
      </c>
      <c r="B39" t="s">
        <v>442</v>
      </c>
      <c r="C39" t="str">
        <f>VLOOKUP(Calc_rumemis[[#This Row],[ANIMAL_GLOBIOM]],MapAnimal[],2,FALSE)</f>
        <v xml:space="preserve">cattle        </v>
      </c>
      <c r="D39">
        <v>2010</v>
      </c>
      <c r="E39" s="7">
        <f ca="1">Calc_rumemis[[#This Row],[tN2O_tlu]]*Calc_rumemis[[#This Row],[Herd]]</f>
        <v>63.958331995697925</v>
      </c>
      <c r="F39" s="7">
        <f ca="1">Calc_rumemis[[#This Row],[tCH4_TLU]]*Calc_rumemis[[#This Row],[Herd]]</f>
        <v>4195.7321887099315</v>
      </c>
      <c r="G39" s="7">
        <f>1</f>
        <v>1</v>
      </c>
      <c r="H39" s="7">
        <f>1</f>
        <v>1</v>
      </c>
      <c r="I3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6723190272E-3</v>
      </c>
      <c r="J3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9" s="4">
        <f ca="1">SUMIFS(Calc_FeasRuminants[FeasHerd],Calc_FeasRuminants[ANIMAL_GLOBIOM],Calc_rumemis[[#This Row],[ANIMAL_GLOBIOM]],Calc_FeasRuminants[YEAR],Calc_rumemis[[#This Row],[YEAR]])</f>
        <v>33299.461815158189</v>
      </c>
      <c r="M39" t="str">
        <f>VLOOKUP("X",Live_scen[],2,FALSE)</f>
        <v>HighGrowth</v>
      </c>
      <c r="N39" t="s">
        <v>441</v>
      </c>
      <c r="O39" t="s">
        <v>387</v>
      </c>
      <c r="P39">
        <v>2045</v>
      </c>
      <c r="Q39" s="4">
        <f ca="1">calc_monogemis[[#This Row],[Herd]]*calc_monogemis[[#This Row],[N2O_tlu]]*calc_monogemis[[#This Row],[N2O_shift]]</f>
        <v>0.92623397801094864</v>
      </c>
      <c r="R39" s="4">
        <f ca="1">calc_monogemis[[#This Row],[Herd]]*calc_monogemis[[#This Row],[CH4_TLU]]*calc_monogemis[[#This Row],[CH4_shift]]</f>
        <v>85.725984402224555</v>
      </c>
      <c r="S39" s="7">
        <f>1</f>
        <v>1</v>
      </c>
      <c r="T39" s="7">
        <f>1</f>
        <v>1</v>
      </c>
      <c r="U3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9" s="4">
        <f ca="1">SUMIFS(calc_livestocknb[herd],calc_livestocknb[ANIMAL_GLOBIOM],calc_monogemis[[#This Row],[ANIMAL_GLOBIOM]],calc_livestocknb[YEAR],calc_monogemis[[#This Row],[YEAR]])</f>
        <v>2780.3834775878281</v>
      </c>
      <c r="Y39" s="357" t="s">
        <v>18</v>
      </c>
      <c r="Z39" s="357" t="str">
        <f>VLOOKUP("x",ClimateChange_Scen[],2,FALSE)</f>
        <v>NoChange</v>
      </c>
      <c r="AA39" s="357">
        <v>2045</v>
      </c>
      <c r="AB39" s="8">
        <f ca="1">(calc_cropemis[[#This Row],[EngyCO2_ha]]*calc_cropemis[[#This Row],[HarvArea]])*0.001</f>
        <v>2.3948413359729197</v>
      </c>
      <c r="AC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3325412879479E-2</v>
      </c>
      <c r="AD39" s="8">
        <f ca="1">(calc_cropemis[[#This Row],[EngyCH4_ha]]*calc_cropemis[[#This Row],[HarvArea]]+calc_cropemis[[#This Row],[RiceCH4_ha]]*calc_cropemis[[#This Row],[HarvArea]])*0.001</f>
        <v>3.9275296612432599E-5</v>
      </c>
      <c r="AE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" s="4">
        <f>1-calc_cropemis[[#This Row],[sharea_irr]]</f>
        <v>0.85352346676524693</v>
      </c>
      <c r="AK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361840645605295</v>
      </c>
      <c r="AM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891112699722926</v>
      </c>
      <c r="AN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" s="4">
        <f ca="1">SUMIFS(Calc_feasCrops[FeasProd],Calc_feasCrops[CROP],calc_cropemis[[#This Row],[CROP]],Calc_feasCrops[YEAR],calc_cropemis[[#This Row],[YEAR]])</f>
        <v>22027.825560073739</v>
      </c>
      <c r="AP39" s="4">
        <f ca="1">SUMIFS(Calc_feasCrops[FeasHarvArea],Calc_feasCrops[CROP],calc_cropemis[[#This Row],[CROP]],Calc_feasCrops[YEAR],calc_cropemis[[#This Row],[YEAR]])</f>
        <v>2931.2014770812752</v>
      </c>
      <c r="AR39" t="s">
        <v>143</v>
      </c>
      <c r="AS39">
        <f t="shared" si="0"/>
        <v>2045</v>
      </c>
      <c r="AT39">
        <f t="shared" si="1"/>
        <v>2050</v>
      </c>
      <c r="AU39" s="8">
        <f>SUMIFS(LandCarbon[CO2_ha],LandCarbon[LC],calc_landemis[[#This Row],[LandCoverInit]])</f>
        <v>152.05106183178077</v>
      </c>
      <c r="AV39" s="8">
        <f>SUMIFS(LandCarbon[CO2_ha],LandCarbon[LC],"cropland")</f>
        <v>7.6025530915890389</v>
      </c>
      <c r="AW39" s="8">
        <f>SUMIFS(LandCarbon[CO2_ha],LandCarbon[LC],"pasture")</f>
        <v>30.410212366356156</v>
      </c>
      <c r="AX39" s="8">
        <f>SUMIFS(LandCarbon[CO2_ha],LandCarbon[LC],"urban")</f>
        <v>0</v>
      </c>
      <c r="AY39" s="8">
        <f>calc_landemis[[#This Row],[CO2_init]]-calc_landemis[[#This Row],[CO2_Cropland]]</f>
        <v>144.44850874019173</v>
      </c>
      <c r="AZ39" s="8">
        <f>calc_landemis[[#This Row],[CO2_init]]-calc_landemis[[#This Row],[CO2_Pasture]]</f>
        <v>121.64084946542462</v>
      </c>
      <c r="BA39" s="8">
        <f>calc_landemis[[#This Row],[CO2_init]]-calc_landemis[[#This Row],[CO2_Urban]]</f>
        <v>152.05106183178077</v>
      </c>
      <c r="BB39" s="8">
        <f>SUMIFS(LandCarbon[CO2_ha],LandCarbon[LC],"Forest")/80</f>
        <v>1.9006382728972597</v>
      </c>
      <c r="BC39" s="8">
        <f>SUMIFS(LandCarbon[CO2_ha],LandCarbon[LC],"Forest")/50</f>
        <v>3.0410212366356153</v>
      </c>
      <c r="BD3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9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9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9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9" t="s">
        <v>286</v>
      </c>
      <c r="BL39" t="str">
        <f>VLOOKUP(calc_biofuelsavings[[#This Row],[Feedstock]],BiofuelSavingsData[],2,FALSE)</f>
        <v>ethanol</v>
      </c>
      <c r="BM39">
        <v>2045</v>
      </c>
      <c r="BN39" s="8">
        <f>SUMIFS(calc_hum_demand[biofuel],calc_hum_demand[year],calc_biofuelsavings[[#This Row],[Year]],calc_hum_demand[fproduct],calc_biofuelsavings[[#This Row],[Feedstock]])</f>
        <v>0</v>
      </c>
      <c r="BO39">
        <f>SUMIFS(BiofuelFeedstockConversion[BiofYield],BiofuelFeedstockConversion[Fproduct],calc_biofuelsavings[[#This Row],[Feedstock]])</f>
        <v>0.29199999999999998</v>
      </c>
      <c r="BP39" s="8">
        <f>SUMIFS(BiofuelEnergyConversion[MJ],BiofuelEnergyConversion[BiofuelType],calc_biofuelsavings[[#This Row],[BiofuelType]])</f>
        <v>25493.023255813954</v>
      </c>
      <c r="BQ39" s="7">
        <f>SUMIFS(BiofuelEnergyConversion[Toe],BiofuelEnergyConversion[BiofuelType],calc_biofuelsavings[[#This Row],[BiofuelType]])</f>
        <v>0.57999999999999996</v>
      </c>
      <c r="BR39" s="8">
        <f>calc_biofuelsavings[[#This Row],[biofueluse]]*calc_biofuelsavings[[#This Row],[ProcCoef]]*calc_biofuelsavings[[#This Row],[MJContent]]</f>
        <v>0</v>
      </c>
      <c r="BS39" s="7">
        <f>calc_biofuelsavings[[#This Row],[biofueluse]]*calc_biofuelsavings[[#This Row],[ProcCoef]]*calc_biofuelsavings[[#This Row],[ToeContent]]*0.001</f>
        <v>0</v>
      </c>
      <c r="BT39" s="5">
        <f>SUMIFS(BiofuelSavingsData[Saving_CO2],BiofuelSavingsData[Feedstock],calc_biofuelsavings[[#This Row],[Feedstock]])*0.001</f>
        <v>-5.2384224279418953E-2</v>
      </c>
      <c r="BU39" s="7">
        <f>calc_biofuelsavings[[#This Row],[CO2savingcoef]]*calc_biofuelsavings[[#This Row],[biofuelprod]]/1000000</f>
        <v>0</v>
      </c>
    </row>
    <row r="40" spans="1:73" ht="15.75">
      <c r="A40" t="str">
        <f>VLOOKUP("X",Live_scen[],2,FALSE)</f>
        <v>HighGrowth</v>
      </c>
      <c r="B40" t="s">
        <v>444</v>
      </c>
      <c r="C40" t="str">
        <f>VLOOKUP(Calc_rumemis[[#This Row],[ANIMAL_GLOBIOM]],MapAnimal[],2,FALSE)</f>
        <v xml:space="preserve">sheep_goats         </v>
      </c>
      <c r="D40">
        <v>2010</v>
      </c>
      <c r="E40" s="7">
        <f ca="1">Calc_rumemis[[#This Row],[tN2O_tlu]]*Calc_rumemis[[#This Row],[Herd]]</f>
        <v>25.672273846163257</v>
      </c>
      <c r="F40" s="7">
        <f ca="1">Calc_rumemis[[#This Row],[tCH4_TLU]]*Calc_rumemis[[#This Row],[Herd]]</f>
        <v>448.0233622700913</v>
      </c>
      <c r="G40" s="7">
        <f>1</f>
        <v>1</v>
      </c>
      <c r="H40" s="7">
        <f>1</f>
        <v>1</v>
      </c>
      <c r="I4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0" s="4">
        <f ca="1">SUMIFS(Calc_FeasRuminants[FeasHerd],Calc_FeasRuminants[ANIMAL_GLOBIOM],Calc_rumemis[[#This Row],[ANIMAL_GLOBIOM]],Calc_FeasRuminants[YEAR],Calc_rumemis[[#This Row],[YEAR]])</f>
        <v>17325.904123525477</v>
      </c>
      <c r="M40" t="str">
        <f>VLOOKUP("X",Live_scen[],2,FALSE)</f>
        <v>HighGrowth</v>
      </c>
      <c r="N40" t="s">
        <v>441</v>
      </c>
      <c r="O40" t="s">
        <v>387</v>
      </c>
      <c r="P40">
        <v>2050</v>
      </c>
      <c r="Q40" s="4">
        <f ca="1">calc_monogemis[[#This Row],[Herd]]*calc_monogemis[[#This Row],[N2O_tlu]]*calc_monogemis[[#This Row],[N2O_shift]]</f>
        <v>0.89851273852279812</v>
      </c>
      <c r="R40" s="4">
        <f ca="1">calc_monogemis[[#This Row],[Herd]]*calc_monogemis[[#This Row],[CH4_TLU]]*calc_monogemis[[#This Row],[CH4_shift]]</f>
        <v>83.160293010644622</v>
      </c>
      <c r="S40" s="7">
        <f>1</f>
        <v>1</v>
      </c>
      <c r="T40" s="7">
        <f>1</f>
        <v>1</v>
      </c>
      <c r="U4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4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40" s="4">
        <f ca="1">SUMIFS(calc_livestocknb[herd],calc_livestocknb[ANIMAL_GLOBIOM],calc_monogemis[[#This Row],[ANIMAL_GLOBIOM]],calc_livestocknb[YEAR],calc_monogemis[[#This Row],[YEAR]])</f>
        <v>2697.1694322376175</v>
      </c>
      <c r="Y40" s="357" t="s">
        <v>18</v>
      </c>
      <c r="Z40" s="357" t="str">
        <f>VLOOKUP("x",ClimateChange_Scen[],2,FALSE)</f>
        <v>NoChange</v>
      </c>
      <c r="AA40" s="357">
        <v>2050</v>
      </c>
      <c r="AB40" s="8">
        <f ca="1">(calc_cropemis[[#This Row],[EngyCO2_ha]]*calc_cropemis[[#This Row],[HarvArea]])*0.001</f>
        <v>2.1741156088398998</v>
      </c>
      <c r="AC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115319897473611E-2</v>
      </c>
      <c r="AD40" s="8">
        <f ca="1">(calc_cropemis[[#This Row],[EngyCH4_ha]]*calc_cropemis[[#This Row],[HarvArea]]+calc_cropemis[[#This Row],[RiceCH4_ha]]*calc_cropemis[[#This Row],[HarvArea]])*0.001</f>
        <v>3.5655404023756213E-5</v>
      </c>
      <c r="AE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" s="4">
        <f>1-calc_cropemis[[#This Row],[sharea_irr]]</f>
        <v>0.85352346676524693</v>
      </c>
      <c r="AK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399111089079206</v>
      </c>
      <c r="AM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093248093411685</v>
      </c>
      <c r="AN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" s="4">
        <f ca="1">SUMIFS(Calc_feasCrops[FeasProd],Calc_feasCrops[CROP],calc_cropemis[[#This Row],[CROP]],Calc_feasCrops[YEAR],calc_cropemis[[#This Row],[YEAR]])</f>
        <v>22397.207437918616</v>
      </c>
      <c r="AP40" s="4">
        <f ca="1">SUMIFS(Calc_feasCrops[FeasHarvArea],Calc_feasCrops[CROP],calc_cropemis[[#This Row],[CROP]],Calc_feasCrops[YEAR],calc_cropemis[[#This Row],[YEAR]])</f>
        <v>2661.0409584349313</v>
      </c>
      <c r="AR40" t="s">
        <v>535</v>
      </c>
      <c r="AS40">
        <v>2000</v>
      </c>
      <c r="AT40">
        <v>2005</v>
      </c>
      <c r="AU40" s="8">
        <f>SUMIFS(LandCarbon[CO2_ha],LandCarbon[LC],calc_landemis[[#This Row],[LandCoverInit]])</f>
        <v>45.61531854953423</v>
      </c>
      <c r="AV40" s="8">
        <f>SUMIFS(LandCarbon[CO2_ha],LandCarbon[LC],"cropland")</f>
        <v>7.6025530915890389</v>
      </c>
      <c r="AW40" s="8">
        <f>SUMIFS(LandCarbon[CO2_ha],LandCarbon[LC],"pasture")</f>
        <v>30.410212366356156</v>
      </c>
      <c r="AX40" s="8">
        <f>SUMIFS(LandCarbon[CO2_ha],LandCarbon[LC],"urban")</f>
        <v>0</v>
      </c>
      <c r="AY40" s="8">
        <f>calc_landemis[[#This Row],[CO2_init]]-calc_landemis[[#This Row],[CO2_Cropland]]</f>
        <v>38.012765457945193</v>
      </c>
      <c r="AZ40" s="8">
        <f>calc_landemis[[#This Row],[CO2_init]]-calc_landemis[[#This Row],[CO2_Pasture]]</f>
        <v>15.205106183178074</v>
      </c>
      <c r="BA40" s="8">
        <f>calc_landemis[[#This Row],[CO2_init]]-calc_landemis[[#This Row],[CO2_Urban]]</f>
        <v>45.61531854953423</v>
      </c>
      <c r="BB40" s="8">
        <f>SUMIFS(LandCarbon[CO2_ha],LandCarbon[LC],"Forest")/80</f>
        <v>1.9006382728972597</v>
      </c>
      <c r="BC40" s="8">
        <f>SUMIFS(LandCarbon[CO2_ha],LandCarbon[LC],"Forest")/50</f>
        <v>3.0410212366356153</v>
      </c>
      <c r="BD4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0" s="8">
        <f ca="1">(SUMIFS(calc_landmatrix[ToUrban],calc_landmatrix[LandCoverInit],calc_landemis[[#This Row],[LandCoverInit]],calc_landmatrix[YearStart],calc_landemis[[#This Row],[YearStart]])*calc_landemis[[#This Row],[EF_Urban]])/5*0.001</f>
        <v>0.15213327932868839</v>
      </c>
      <c r="BG4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0" s="8">
        <f ca="1">calc_landemis[[#This Row],[CO2duetoCropland]]+calc_landemis[[#This Row],[CO2duetoPasture]]+calc_landemis[[#This Row],[CO2duetoUrban]]+calc_landemis[[#This Row],[CO2duetoRegeneration]]+calc_landemis[[#This Row],[CO2SeqAffor]]</f>
        <v>0.15213327932868839</v>
      </c>
      <c r="BK40" t="s">
        <v>286</v>
      </c>
      <c r="BL40" t="str">
        <f>VLOOKUP(calc_biofuelsavings[[#This Row],[Feedstock]],BiofuelSavingsData[],2,FALSE)</f>
        <v>ethanol</v>
      </c>
      <c r="BM40">
        <v>2050</v>
      </c>
      <c r="BN40" s="8">
        <f>SUMIFS(calc_hum_demand[biofuel],calc_hum_demand[year],calc_biofuelsavings[[#This Row],[Year]],calc_hum_demand[fproduct],calc_biofuelsavings[[#This Row],[Feedstock]])</f>
        <v>0</v>
      </c>
      <c r="BO40">
        <f>SUMIFS(BiofuelFeedstockConversion[BiofYield],BiofuelFeedstockConversion[Fproduct],calc_biofuelsavings[[#This Row],[Feedstock]])</f>
        <v>0.29199999999999998</v>
      </c>
      <c r="BP40" s="8">
        <f>SUMIFS(BiofuelEnergyConversion[MJ],BiofuelEnergyConversion[BiofuelType],calc_biofuelsavings[[#This Row],[BiofuelType]])</f>
        <v>25493.023255813954</v>
      </c>
      <c r="BQ40" s="7">
        <f>SUMIFS(BiofuelEnergyConversion[Toe],BiofuelEnergyConversion[BiofuelType],calc_biofuelsavings[[#This Row],[BiofuelType]])</f>
        <v>0.57999999999999996</v>
      </c>
      <c r="BR40" s="8">
        <f>calc_biofuelsavings[[#This Row],[biofueluse]]*calc_biofuelsavings[[#This Row],[ProcCoef]]*calc_biofuelsavings[[#This Row],[MJContent]]</f>
        <v>0</v>
      </c>
      <c r="BS40" s="7">
        <f>calc_biofuelsavings[[#This Row],[biofueluse]]*calc_biofuelsavings[[#This Row],[ProcCoef]]*calc_biofuelsavings[[#This Row],[ToeContent]]*0.001</f>
        <v>0</v>
      </c>
      <c r="BT40" s="5">
        <f>SUMIFS(BiofuelSavingsData[Saving_CO2],BiofuelSavingsData[Feedstock],calc_biofuelsavings[[#This Row],[Feedstock]])*0.001</f>
        <v>-5.2384224279418953E-2</v>
      </c>
      <c r="BU40" s="7">
        <f>calc_biofuelsavings[[#This Row],[CO2savingcoef]]*calc_biofuelsavings[[#This Row],[biofuelprod]]/1000000</f>
        <v>0</v>
      </c>
    </row>
    <row r="41" spans="1:73" ht="15.75">
      <c r="A41" t="str">
        <f>VLOOKUP("X",Live_scen[],2,FALSE)</f>
        <v>HighGrowth</v>
      </c>
      <c r="B41" t="s">
        <v>490</v>
      </c>
      <c r="C41" t="str">
        <f>VLOOKUP(Calc_rumemis[[#This Row],[ANIMAL_GLOBIOM]],MapAnimal[],2,FALSE)</f>
        <v xml:space="preserve">sheep_goats         </v>
      </c>
      <c r="D41">
        <v>2010</v>
      </c>
      <c r="E41" s="7">
        <f ca="1">Calc_rumemis[[#This Row],[tN2O_tlu]]*Calc_rumemis[[#This Row],[Herd]]</f>
        <v>4.7205709134873342</v>
      </c>
      <c r="F41" s="7">
        <f ca="1">Calc_rumemis[[#This Row],[tCH4_TLU]]*Calc_rumemis[[#This Row],[Herd]]</f>
        <v>82.381719093849156</v>
      </c>
      <c r="G41" s="7">
        <f>1</f>
        <v>1</v>
      </c>
      <c r="H41" s="7">
        <f>1</f>
        <v>1</v>
      </c>
      <c r="I4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1" s="4">
        <f ca="1">SUMIFS(Calc_FeasRuminants[FeasHerd],Calc_FeasRuminants[ANIMAL_GLOBIOM],Calc_rumemis[[#This Row],[ANIMAL_GLOBIOM]],Calc_FeasRuminants[YEAR],Calc_rumemis[[#This Row],[YEAR]])</f>
        <v>3185.8556645775243</v>
      </c>
      <c r="M41" t="str">
        <f>VLOOKUP("X",Live_scen[],2,FALSE)</f>
        <v>HighGrowth</v>
      </c>
      <c r="N41" t="s">
        <v>445</v>
      </c>
      <c r="O41" t="s">
        <v>386</v>
      </c>
      <c r="P41">
        <v>2000</v>
      </c>
      <c r="Q41" s="4">
        <f ca="1">calc_monogemis[[#This Row],[Herd]]*calc_monogemis[[#This Row],[N2O_tlu]]*calc_monogemis[[#This Row],[N2O_shift]]</f>
        <v>6.2416985647975723E-2</v>
      </c>
      <c r="R41" s="4">
        <f ca="1">calc_monogemis[[#This Row],[Herd]]*calc_monogemis[[#This Row],[CH4_TLU]]*calc_monogemis[[#This Row],[CH4_shift]]</f>
        <v>0.16247019105349314</v>
      </c>
      <c r="S41" s="7">
        <f>1</f>
        <v>1</v>
      </c>
      <c r="T41" s="7">
        <f>1</f>
        <v>1</v>
      </c>
      <c r="U4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4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41" s="4">
        <f ca="1">SUMIFS(calc_livestocknb[herd],calc_livestocknb[ANIMAL_GLOBIOM],calc_monogemis[[#This Row],[ANIMAL_GLOBIOM]],calc_livestocknb[YEAR],calc_monogemis[[#This Row],[YEAR]])</f>
        <v>81.235095526746562</v>
      </c>
      <c r="Y41" s="357" t="s">
        <v>270</v>
      </c>
      <c r="Z41" s="357" t="str">
        <f>VLOOKUP("x",ClimateChange_Scen[],2,FALSE)</f>
        <v>NoChange</v>
      </c>
      <c r="AA41" s="357">
        <v>2000</v>
      </c>
      <c r="AB41" s="8">
        <f ca="1">(calc_cropemis[[#This Row],[EngyCO2_ha]]*calc_cropemis[[#This Row],[HarvArea]])*0.001</f>
        <v>0.49507878822408635</v>
      </c>
      <c r="AC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785932360215261E-3</v>
      </c>
      <c r="AD41" s="8">
        <f ca="1">(calc_cropemis[[#This Row],[EngyCH4_ha]]*calc_cropemis[[#This Row],[HarvArea]]+calc_cropemis[[#This Row],[RiceCH4_ha]]*calc_cropemis[[#This Row],[HarvArea]])*0.001</f>
        <v>1.5680548699240167E-5</v>
      </c>
      <c r="AE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" s="4">
        <f>1-calc_cropemis[[#This Row],[sharea_irr]]</f>
        <v>0.99433490262822966</v>
      </c>
      <c r="AK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291247707437505</v>
      </c>
      <c r="AM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138311636660427</v>
      </c>
      <c r="AN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" s="4">
        <f ca="1">SUMIFS(Calc_feasCrops[FeasProd],Calc_feasCrops[CROP],calc_cropemis[[#This Row],[CROP]],Calc_feasCrops[YEAR],calc_cropemis[[#This Row],[YEAR]])</f>
        <v>1677.06</v>
      </c>
      <c r="AP41" s="4">
        <f ca="1">SUMIFS(Calc_feasCrops[FeasHarvArea],Calc_feasCrops[CROP],calc_cropemis[[#This Row],[CROP]],Calc_feasCrops[YEAR],calc_cropemis[[#This Row],[YEAR]])</f>
        <v>833.41090758405403</v>
      </c>
      <c r="AR41" t="s">
        <v>535</v>
      </c>
      <c r="AS41">
        <f t="shared" ref="AS41:AS49" si="2">AS40+5</f>
        <v>2005</v>
      </c>
      <c r="AT41">
        <f t="shared" ref="AT41:AT49" si="3">AT40+5</f>
        <v>2010</v>
      </c>
      <c r="AU41" s="8">
        <f>SUMIFS(LandCarbon[CO2_ha],LandCarbon[LC],calc_landemis[[#This Row],[LandCoverInit]])</f>
        <v>45.61531854953423</v>
      </c>
      <c r="AV41" s="8">
        <f>SUMIFS(LandCarbon[CO2_ha],LandCarbon[LC],"cropland")</f>
        <v>7.6025530915890389</v>
      </c>
      <c r="AW41" s="8">
        <f>SUMIFS(LandCarbon[CO2_ha],LandCarbon[LC],"pasture")</f>
        <v>30.410212366356156</v>
      </c>
      <c r="AX41" s="8">
        <f>SUMIFS(LandCarbon[CO2_ha],LandCarbon[LC],"urban")</f>
        <v>0</v>
      </c>
      <c r="AY41" s="8">
        <f>calc_landemis[[#This Row],[CO2_init]]-calc_landemis[[#This Row],[CO2_Cropland]]</f>
        <v>38.012765457945193</v>
      </c>
      <c r="AZ41" s="8">
        <f>calc_landemis[[#This Row],[CO2_init]]-calc_landemis[[#This Row],[CO2_Pasture]]</f>
        <v>15.205106183178074</v>
      </c>
      <c r="BA41" s="8">
        <f>calc_landemis[[#This Row],[CO2_init]]-calc_landemis[[#This Row],[CO2_Urban]]</f>
        <v>45.61531854953423</v>
      </c>
      <c r="BB41" s="8">
        <f>SUMIFS(LandCarbon[CO2_ha],LandCarbon[LC],"Forest")/80</f>
        <v>1.9006382728972597</v>
      </c>
      <c r="BC41" s="8">
        <f>SUMIFS(LandCarbon[CO2_ha],LandCarbon[LC],"Forest")/50</f>
        <v>3.0410212366356153</v>
      </c>
      <c r="BD4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1" s="8">
        <f ca="1">(SUMIFS(calc_landmatrix[ToUrban],calc_landmatrix[LandCoverInit],calc_landemis[[#This Row],[LandCoverInit]],calc_landmatrix[YearStart],calc_landemis[[#This Row],[YearStart]])*calc_landemis[[#This Row],[EF_Urban]])/5*0.001</f>
        <v>0.20533543338046109</v>
      </c>
      <c r="BG4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1" s="8">
        <f ca="1">calc_landemis[[#This Row],[CO2duetoCropland]]+calc_landemis[[#This Row],[CO2duetoPasture]]+calc_landemis[[#This Row],[CO2duetoUrban]]+calc_landemis[[#This Row],[CO2duetoRegeneration]]+calc_landemis[[#This Row],[CO2SeqAffor]]</f>
        <v>0.20533543338046109</v>
      </c>
      <c r="BK41" t="s">
        <v>271</v>
      </c>
      <c r="BL41" t="str">
        <f>VLOOKUP(calc_biofuelsavings[[#This Row],[Feedstock]],BiofuelSavingsData[],2,FALSE)</f>
        <v>ethanol</v>
      </c>
      <c r="BM41">
        <v>2000</v>
      </c>
      <c r="BN41" s="8">
        <f>SUMIFS(calc_hum_demand[biofuel],calc_hum_demand[year],calc_biofuelsavings[[#This Row],[Year]],calc_hum_demand[fproduct],calc_biofuelsavings[[#This Row],[Feedstock]])</f>
        <v>1.0207028960361099E-4</v>
      </c>
      <c r="BO41">
        <f>SUMIFS(BiofuelFeedstockConversion[BiofYield],BiofuelFeedstockConversion[Fproduct],calc_biofuelsavings[[#This Row],[Feedstock]])</f>
        <v>0.32600000000000001</v>
      </c>
      <c r="BP41" s="8">
        <f>SUMIFS(BiofuelEnergyConversion[MJ],BiofuelEnergyConversion[BiofuelType],calc_biofuelsavings[[#This Row],[BiofuelType]])</f>
        <v>25493.023255813954</v>
      </c>
      <c r="BQ41" s="7">
        <f>SUMIFS(BiofuelEnergyConversion[Toe],BiofuelEnergyConversion[BiofuelType],calc_biofuelsavings[[#This Row],[BiofuelType]])</f>
        <v>0.57999999999999996</v>
      </c>
      <c r="BR41" s="8">
        <f>calc_biofuelsavings[[#This Row],[biofueluse]]*calc_biofuelsavings[[#This Row],[ProcCoef]]*calc_biofuelsavings[[#This Row],[MJContent]]</f>
        <v>0.84827816690916169</v>
      </c>
      <c r="BS41" s="7">
        <f>calc_biofuelsavings[[#This Row],[biofueluse]]*calc_biofuelsavings[[#This Row],[ProcCoef]]*calc_biofuelsavings[[#This Row],[ToeContent]]*0.001</f>
        <v>1.9299450358250766E-8</v>
      </c>
      <c r="BT41" s="5">
        <f>SUMIFS(BiofuelSavingsData[Saving_CO2],BiofuelSavingsData[Feedstock],calc_biofuelsavings[[#This Row],[Feedstock]])*0.001</f>
        <v>-5.8063222236214365E-2</v>
      </c>
      <c r="BU41" s="7">
        <f>calc_biofuelsavings[[#This Row],[CO2savingcoef]]*calc_biofuelsavings[[#This Row],[biofuelprod]]/1000000</f>
        <v>-4.9253763723375202E-8</v>
      </c>
    </row>
    <row r="42" spans="1:73" ht="15.75">
      <c r="A42" t="str">
        <f>VLOOKUP("X",Live_scen[],2,FALSE)</f>
        <v>HighGrowth</v>
      </c>
      <c r="B42" t="s">
        <v>443</v>
      </c>
      <c r="C42" t="str">
        <f>VLOOKUP(Calc_rumemis[[#This Row],[ANIMAL_GLOBIOM]],MapAnimal[],2,FALSE)</f>
        <v xml:space="preserve">cattle        </v>
      </c>
      <c r="D42">
        <v>2015</v>
      </c>
      <c r="E42" s="7">
        <f ca="1">Calc_rumemis[[#This Row],[tN2O_tlu]]*Calc_rumemis[[#This Row],[Herd]]</f>
        <v>103.03592683184286</v>
      </c>
      <c r="F42" s="7">
        <f ca="1">Calc_rumemis[[#This Row],[tCH4_TLU]]*Calc_rumemis[[#This Row],[Herd]]</f>
        <v>9907.5878467101775</v>
      </c>
      <c r="G42" s="7">
        <f>1</f>
        <v>1</v>
      </c>
      <c r="H42" s="7">
        <f>1</f>
        <v>1</v>
      </c>
      <c r="I4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86312945748568E-4</v>
      </c>
      <c r="J4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486903050408E-2</v>
      </c>
      <c r="K42" s="4">
        <f ca="1">SUMIFS(Calc_FeasRuminants[FeasHerd],Calc_FeasRuminants[ANIMAL_GLOBIOM],Calc_rumemis[[#This Row],[ANIMAL_GLOBIOM]],Calc_FeasRuminants[YEAR],Calc_rumemis[[#This Row],[YEAR]])</f>
        <v>116252.30944225924</v>
      </c>
      <c r="M42" t="str">
        <f>VLOOKUP("X",Live_scen[],2,FALSE)</f>
        <v>HighGrowth</v>
      </c>
      <c r="N42" t="s">
        <v>445</v>
      </c>
      <c r="O42" t="s">
        <v>386</v>
      </c>
      <c r="P42">
        <v>2005</v>
      </c>
      <c r="Q42" s="4">
        <f ca="1">calc_monogemis[[#This Row],[Herd]]*calc_monogemis[[#This Row],[N2O_tlu]]*calc_monogemis[[#This Row],[N2O_shift]]</f>
        <v>8.6484721635235684E-2</v>
      </c>
      <c r="R42" s="4">
        <f ca="1">calc_monogemis[[#This Row],[Herd]]*calc_monogemis[[#This Row],[CH4_TLU]]*calc_monogemis[[#This Row],[CH4_shift]]</f>
        <v>0.22511772840598104</v>
      </c>
      <c r="S42" s="7">
        <f>1</f>
        <v>1</v>
      </c>
      <c r="T42" s="7">
        <f>1</f>
        <v>1</v>
      </c>
      <c r="U4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4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42" s="4">
        <f ca="1">SUMIFS(calc_livestocknb[herd],calc_livestocknb[ANIMAL_GLOBIOM],calc_monogemis[[#This Row],[ANIMAL_GLOBIOM]],calc_livestocknb[YEAR],calc_monogemis[[#This Row],[YEAR]])</f>
        <v>112.55921979988884</v>
      </c>
      <c r="Y42" s="357" t="s">
        <v>270</v>
      </c>
      <c r="Z42" s="357" t="str">
        <f>VLOOKUP("x",ClimateChange_Scen[],2,FALSE)</f>
        <v>NoChange</v>
      </c>
      <c r="AA42" s="357">
        <v>2005</v>
      </c>
      <c r="AB42" s="8">
        <f ca="1">(calc_cropemis[[#This Row],[EngyCO2_ha]]*calc_cropemis[[#This Row],[HarvArea]])*0.001</f>
        <v>0.47380695207840756</v>
      </c>
      <c r="AC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1305210925769E-3</v>
      </c>
      <c r="AD42" s="8">
        <f ca="1">(calc_cropemis[[#This Row],[EngyCH4_ha]]*calc_cropemis[[#This Row],[HarvArea]]+calc_cropemis[[#This Row],[RiceCH4_ha]]*calc_cropemis[[#This Row],[HarvArea]])*0.001</f>
        <v>1.7619775898927358E-5</v>
      </c>
      <c r="AE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" s="4">
        <f>1-calc_cropemis[[#This Row],[sharea_irr]]</f>
        <v>0.99433490262822966</v>
      </c>
      <c r="AK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31105156374359</v>
      </c>
      <c r="AM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942530834148175</v>
      </c>
      <c r="AN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" s="4">
        <f ca="1">SUMIFS(Calc_feasCrops[FeasProd],Calc_feasCrops[CROP],calc_cropemis[[#This Row],[CROP]],Calc_feasCrops[YEAR],calc_cropemis[[#This Row],[YEAR]])</f>
        <v>1794.9999999999998</v>
      </c>
      <c r="AP42" s="4">
        <f ca="1">SUMIFS(Calc_feasCrops[FeasHarvArea],Calc_feasCrops[CROP],calc_cropemis[[#This Row],[CROP]],Calc_feasCrops[YEAR],calc_cropemis[[#This Row],[YEAR]])</f>
        <v>764.85760065510851</v>
      </c>
      <c r="AR42" t="s">
        <v>535</v>
      </c>
      <c r="AS42">
        <f t="shared" si="2"/>
        <v>2010</v>
      </c>
      <c r="AT42">
        <f t="shared" si="3"/>
        <v>2015</v>
      </c>
      <c r="AU42" s="8">
        <f>SUMIFS(LandCarbon[CO2_ha],LandCarbon[LC],calc_landemis[[#This Row],[LandCoverInit]])</f>
        <v>45.61531854953423</v>
      </c>
      <c r="AV42" s="8">
        <f>SUMIFS(LandCarbon[CO2_ha],LandCarbon[LC],"cropland")</f>
        <v>7.6025530915890389</v>
      </c>
      <c r="AW42" s="8">
        <f>SUMIFS(LandCarbon[CO2_ha],LandCarbon[LC],"pasture")</f>
        <v>30.410212366356156</v>
      </c>
      <c r="AX42" s="8">
        <f>SUMIFS(LandCarbon[CO2_ha],LandCarbon[LC],"urban")</f>
        <v>0</v>
      </c>
      <c r="AY42" s="8">
        <f>calc_landemis[[#This Row],[CO2_init]]-calc_landemis[[#This Row],[CO2_Cropland]]</f>
        <v>38.012765457945193</v>
      </c>
      <c r="AZ42" s="8">
        <f>calc_landemis[[#This Row],[CO2_init]]-calc_landemis[[#This Row],[CO2_Pasture]]</f>
        <v>15.205106183178074</v>
      </c>
      <c r="BA42" s="8">
        <f>calc_landemis[[#This Row],[CO2_init]]-calc_landemis[[#This Row],[CO2_Urban]]</f>
        <v>45.61531854953423</v>
      </c>
      <c r="BB42" s="8">
        <f>SUMIFS(LandCarbon[CO2_ha],LandCarbon[LC],"Forest")/80</f>
        <v>1.9006382728972597</v>
      </c>
      <c r="BC42" s="8">
        <f>SUMIFS(LandCarbon[CO2_ha],LandCarbon[LC],"Forest")/50</f>
        <v>3.0410212366356153</v>
      </c>
      <c r="BD42" s="8">
        <f ca="1">(SUMIFS(calc_landmatrix[ToCropland],calc_landmatrix[LandCoverInit],calc_landemis[[#This Row],[LandCoverInit]],calc_landmatrix[YearStart],calc_landemis[[#This Row],[YearStart]])*calc_landemis[[#This Row],[EF_Cropland]])/5*0.001</f>
        <v>4.5941894549696043</v>
      </c>
      <c r="BE42" s="8">
        <f ca="1">(SUMIFS(calc_landmatrix[ToPasture],calc_landmatrix[LandCoverInit],calc_landemis[[#This Row],[LandCoverInit]],calc_landmatrix[YearStart],calc_landemis[[#This Row],[YearStart]])*calc_landemis[[#This Row],[EF_Pasture]])/5*0.001</f>
        <v>0.14393097778536798</v>
      </c>
      <c r="BF42" s="8">
        <f ca="1">(SUMIFS(calc_landmatrix[ToUrban],calc_landmatrix[LandCoverInit],calc_landemis[[#This Row],[LandCoverInit]],calc_landmatrix[YearStart],calc_landemis[[#This Row],[YearStart]])*calc_landemis[[#This Row],[EF_Urban]])/5*0.001</f>
        <v>0.27714278156357991</v>
      </c>
      <c r="BG4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2" s="8">
        <f ca="1">calc_landemis[[#This Row],[CO2duetoCropland]]+calc_landemis[[#This Row],[CO2duetoPasture]]+calc_landemis[[#This Row],[CO2duetoUrban]]+calc_landemis[[#This Row],[CO2duetoRegeneration]]+calc_landemis[[#This Row],[CO2SeqAffor]]</f>
        <v>5.0152632143185523</v>
      </c>
      <c r="BK42" t="s">
        <v>271</v>
      </c>
      <c r="BL42" t="str">
        <f>VLOOKUP(calc_biofuelsavings[[#This Row],[Feedstock]],BiofuelSavingsData[],2,FALSE)</f>
        <v>ethanol</v>
      </c>
      <c r="BM42">
        <v>2005</v>
      </c>
      <c r="BN42" s="8">
        <f>SUMIFS(calc_hum_demand[biofuel],calc_hum_demand[year],calc_biofuelsavings[[#This Row],[Year]],calc_hum_demand[fproduct],calc_biofuelsavings[[#This Row],[Feedstock]])</f>
        <v>2.46740854187225</v>
      </c>
      <c r="BO42">
        <f>SUMIFS(BiofuelFeedstockConversion[BiofYield],BiofuelFeedstockConversion[Fproduct],calc_biofuelsavings[[#This Row],[Feedstock]])</f>
        <v>0.32600000000000001</v>
      </c>
      <c r="BP42" s="8">
        <f>SUMIFS(BiofuelEnergyConversion[MJ],BiofuelEnergyConversion[BiofuelType],calc_biofuelsavings[[#This Row],[BiofuelType]])</f>
        <v>25493.023255813954</v>
      </c>
      <c r="BQ42" s="7">
        <f>SUMIFS(BiofuelEnergyConversion[Toe],BiofuelEnergyConversion[BiofuelType],calc_biofuelsavings[[#This Row],[BiofuelType]])</f>
        <v>0.57999999999999996</v>
      </c>
      <c r="BR42" s="8">
        <f>calc_biofuelsavings[[#This Row],[biofueluse]]*calc_biofuelsavings[[#This Row],[ProcCoef]]*calc_biofuelsavings[[#This Row],[MJContent]]</f>
        <v>20505.955288691104</v>
      </c>
      <c r="BS42" s="7">
        <f>calc_biofuelsavings[[#This Row],[biofueluse]]*calc_biofuelsavings[[#This Row],[ProcCoef]]*calc_biofuelsavings[[#This Row],[ToeContent]]*0.001</f>
        <v>4.6653760709720502E-4</v>
      </c>
      <c r="BT42" s="5">
        <f>SUMIFS(BiofuelSavingsData[Saving_CO2],BiofuelSavingsData[Feedstock],calc_biofuelsavings[[#This Row],[Feedstock]])*0.001</f>
        <v>-5.8063222236214365E-2</v>
      </c>
      <c r="BU42" s="7">
        <f>calc_biofuelsavings[[#This Row],[CO2savingcoef]]*calc_biofuelsavings[[#This Row],[biofuelprod]]/1000000</f>
        <v>-1.1906418390931468E-3</v>
      </c>
    </row>
    <row r="43" spans="1:73" ht="15.75">
      <c r="A43" t="str">
        <f>VLOOKUP("X",Live_scen[],2,FALSE)</f>
        <v>HighGrowth</v>
      </c>
      <c r="B43" t="s">
        <v>442</v>
      </c>
      <c r="C43" t="str">
        <f>VLOOKUP(Calc_rumemis[[#This Row],[ANIMAL_GLOBIOM]],MapAnimal[],2,FALSE)</f>
        <v xml:space="preserve">cattle        </v>
      </c>
      <c r="D43">
        <v>2015</v>
      </c>
      <c r="E43" s="7">
        <f ca="1">Calc_rumemis[[#This Row],[tN2O_tlu]]*Calc_rumemis[[#This Row],[Herd]]</f>
        <v>63.286797173834266</v>
      </c>
      <c r="F43" s="7">
        <f ca="1">Calc_rumemis[[#This Row],[tCH4_TLU]]*Calc_rumemis[[#This Row],[Herd]]</f>
        <v>4151.6721263590107</v>
      </c>
      <c r="G43" s="7">
        <f>1</f>
        <v>1</v>
      </c>
      <c r="H43" s="7">
        <f>1</f>
        <v>1</v>
      </c>
      <c r="I4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8121927623E-3</v>
      </c>
      <c r="J4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00000296809447</v>
      </c>
      <c r="K43" s="4">
        <f ca="1">SUMIFS(Calc_FeasRuminants[FeasHerd],Calc_FeasRuminants[ANIMAL_GLOBIOM],Calc_rumemis[[#This Row],[ANIMAL_GLOBIOM]],Calc_FeasRuminants[YEAR],Calc_rumemis[[#This Row],[YEAR]])</f>
        <v>32949.77800445204</v>
      </c>
      <c r="M43" t="str">
        <f>VLOOKUP("X",Live_scen[],2,FALSE)</f>
        <v>HighGrowth</v>
      </c>
      <c r="N43" t="s">
        <v>445</v>
      </c>
      <c r="O43" t="s">
        <v>386</v>
      </c>
      <c r="P43">
        <v>2010</v>
      </c>
      <c r="Q43" s="4">
        <f ca="1">calc_monogemis[[#This Row],[Herd]]*calc_monogemis[[#This Row],[N2O_tlu]]*calc_monogemis[[#This Row],[N2O_shift]]</f>
        <v>0.10628522984747911</v>
      </c>
      <c r="R43" s="4">
        <f ca="1">calc_monogemis[[#This Row],[Herd]]*calc_monogemis[[#This Row],[CH4_TLU]]*calc_monogemis[[#This Row],[CH4_shift]]</f>
        <v>0.27664775321956564</v>
      </c>
      <c r="S43" s="7">
        <f>1</f>
        <v>1</v>
      </c>
      <c r="T43" s="7">
        <f>1</f>
        <v>1</v>
      </c>
      <c r="U4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4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43" s="4">
        <f ca="1">SUMIFS(calc_livestocknb[herd],calc_livestocknb[ANIMAL_GLOBIOM],calc_monogemis[[#This Row],[ANIMAL_GLOBIOM]],calc_livestocknb[YEAR],calc_monogemis[[#This Row],[YEAR]])</f>
        <v>138.3246458449992</v>
      </c>
      <c r="Y43" s="357" t="s">
        <v>270</v>
      </c>
      <c r="Z43" s="357" t="str">
        <f>VLOOKUP("x",ClimateChange_Scen[],2,FALSE)</f>
        <v>NoChange</v>
      </c>
      <c r="AA43" s="357">
        <v>2010</v>
      </c>
      <c r="AB43" s="8">
        <f ca="1">(calc_cropemis[[#This Row],[EngyCO2_ha]]*calc_cropemis[[#This Row],[HarvArea]])*0.001</f>
        <v>0.47370862222374288</v>
      </c>
      <c r="AC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16130433416348E-3</v>
      </c>
      <c r="AD43" s="8">
        <f ca="1">(calc_cropemis[[#This Row],[EngyCH4_ha]]*calc_cropemis[[#This Row],[HarvArea]]+calc_cropemis[[#This Row],[RiceCH4_ha]]*calc_cropemis[[#This Row],[HarvArea]])*0.001</f>
        <v>8.4712760733065976E-6</v>
      </c>
      <c r="AE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" s="4">
        <f>1-calc_cropemis[[#This Row],[sharea_irr]]</f>
        <v>0.99433490262822966</v>
      </c>
      <c r="AK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672064681297622</v>
      </c>
      <c r="AM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40090191691278</v>
      </c>
      <c r="AN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" s="4">
        <f ca="1">SUMIFS(Calc_feasCrops[FeasProd],Calc_feasCrops[CROP],calc_cropemis[[#This Row],[CROP]],Calc_feasCrops[YEAR],calc_cropemis[[#This Row],[YEAR]])</f>
        <v>1799.1</v>
      </c>
      <c r="AP43" s="4">
        <f ca="1">SUMIFS(Calc_feasCrops[FeasHarvArea],Calc_feasCrops[CROP],calc_cropemis[[#This Row],[CROP]],Calc_feasCrops[YEAR],calc_cropemis[[#This Row],[YEAR]])</f>
        <v>772.7397209672032</v>
      </c>
      <c r="AR43" t="s">
        <v>535</v>
      </c>
      <c r="AS43">
        <f t="shared" si="2"/>
        <v>2015</v>
      </c>
      <c r="AT43">
        <f t="shared" si="3"/>
        <v>2020</v>
      </c>
      <c r="AU43" s="8">
        <f>SUMIFS(LandCarbon[CO2_ha],LandCarbon[LC],calc_landemis[[#This Row],[LandCoverInit]])</f>
        <v>45.61531854953423</v>
      </c>
      <c r="AV43" s="8">
        <f>SUMIFS(LandCarbon[CO2_ha],LandCarbon[LC],"cropland")</f>
        <v>7.6025530915890389</v>
      </c>
      <c r="AW43" s="8">
        <f>SUMIFS(LandCarbon[CO2_ha],LandCarbon[LC],"pasture")</f>
        <v>30.410212366356156</v>
      </c>
      <c r="AX43" s="8">
        <f>SUMIFS(LandCarbon[CO2_ha],LandCarbon[LC],"urban")</f>
        <v>0</v>
      </c>
      <c r="AY43" s="8">
        <f>calc_landemis[[#This Row],[CO2_init]]-calc_landemis[[#This Row],[CO2_Cropland]]</f>
        <v>38.012765457945193</v>
      </c>
      <c r="AZ43" s="8">
        <f>calc_landemis[[#This Row],[CO2_init]]-calc_landemis[[#This Row],[CO2_Pasture]]</f>
        <v>15.205106183178074</v>
      </c>
      <c r="BA43" s="8">
        <f>calc_landemis[[#This Row],[CO2_init]]-calc_landemis[[#This Row],[CO2_Urban]]</f>
        <v>45.61531854953423</v>
      </c>
      <c r="BB43" s="8">
        <f>SUMIFS(LandCarbon[CO2_ha],LandCarbon[LC],"Forest")/80</f>
        <v>1.9006382728972597</v>
      </c>
      <c r="BC43" s="8">
        <f>SUMIFS(LandCarbon[CO2_ha],LandCarbon[LC],"Forest")/50</f>
        <v>3.0410212366356153</v>
      </c>
      <c r="BD4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3" s="8">
        <f ca="1">(SUMIFS(calc_landmatrix[ToUrban],calc_landmatrix[LandCoverInit],calc_landemis[[#This Row],[LandCoverInit]],calc_landmatrix[YearStart],calc_landemis[[#This Row],[YearStart]])*calc_landemis[[#This Row],[EF_Urban]])/5*0.001</f>
        <v>0.37406170044934339</v>
      </c>
      <c r="BG4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3" s="8">
        <f ca="1">calc_landemis[[#This Row],[CO2duetoCropland]]+calc_landemis[[#This Row],[CO2duetoPasture]]+calc_landemis[[#This Row],[CO2duetoUrban]]+calc_landemis[[#This Row],[CO2duetoRegeneration]]+calc_landemis[[#This Row],[CO2SeqAffor]]</f>
        <v>0.37406170044934339</v>
      </c>
      <c r="BK43" t="s">
        <v>271</v>
      </c>
      <c r="BL43" t="str">
        <f>VLOOKUP(calc_biofuelsavings[[#This Row],[Feedstock]],BiofuelSavingsData[],2,FALSE)</f>
        <v>ethanol</v>
      </c>
      <c r="BM43">
        <v>2010</v>
      </c>
      <c r="BN43" s="8">
        <f>SUMIFS(calc_hum_demand[biofuel],calc_hum_demand[year],calc_biofuelsavings[[#This Row],[Year]],calc_hum_demand[fproduct],calc_biofuelsavings[[#This Row],[Feedstock]])</f>
        <v>3.4532107480120802</v>
      </c>
      <c r="BO43">
        <f>SUMIFS(BiofuelFeedstockConversion[BiofYield],BiofuelFeedstockConversion[Fproduct],calc_biofuelsavings[[#This Row],[Feedstock]])</f>
        <v>0.32600000000000001</v>
      </c>
      <c r="BP43" s="8">
        <f>SUMIFS(BiofuelEnergyConversion[MJ],BiofuelEnergyConversion[BiofuelType],calc_biofuelsavings[[#This Row],[BiofuelType]])</f>
        <v>25493.023255813954</v>
      </c>
      <c r="BQ43" s="7">
        <f>SUMIFS(BiofuelEnergyConversion[Toe],BiofuelEnergyConversion[BiofuelType],calc_biofuelsavings[[#This Row],[BiofuelType]])</f>
        <v>0.57999999999999996</v>
      </c>
      <c r="BR43" s="8">
        <f>calc_biofuelsavings[[#This Row],[biofueluse]]*calc_biofuelsavings[[#This Row],[ProcCoef]]*calc_biofuelsavings[[#This Row],[MJContent]]</f>
        <v>28698.686901453366</v>
      </c>
      <c r="BS43" s="7">
        <f>calc_biofuelsavings[[#This Row],[biofueluse]]*calc_biofuelsavings[[#This Row],[ProcCoef]]*calc_biofuelsavings[[#This Row],[ToeContent]]*0.001</f>
        <v>6.5293308823412407E-4</v>
      </c>
      <c r="BT43" s="5">
        <f>SUMIFS(BiofuelSavingsData[Saving_CO2],BiofuelSavingsData[Feedstock],calc_biofuelsavings[[#This Row],[Feedstock]])*0.001</f>
        <v>-5.8063222236214365E-2</v>
      </c>
      <c r="BU43" s="7">
        <f>calc_biofuelsavings[[#This Row],[CO2savingcoef]]*calc_biofuelsavings[[#This Row],[biofuelprod]]/1000000</f>
        <v>-1.666338235446621E-3</v>
      </c>
    </row>
    <row r="44" spans="1:73" ht="15.75">
      <c r="A44" t="str">
        <f>VLOOKUP("X",Live_scen[],2,FALSE)</f>
        <v>HighGrowth</v>
      </c>
      <c r="B44" t="s">
        <v>444</v>
      </c>
      <c r="C44" t="str">
        <f>VLOOKUP(Calc_rumemis[[#This Row],[ANIMAL_GLOBIOM]],MapAnimal[],2,FALSE)</f>
        <v xml:space="preserve">sheep_goats         </v>
      </c>
      <c r="D44">
        <v>2015</v>
      </c>
      <c r="E44" s="7">
        <f ca="1">Calc_rumemis[[#This Row],[tN2O_tlu]]*Calc_rumemis[[#This Row],[Herd]]</f>
        <v>25.713504877992822</v>
      </c>
      <c r="F44" s="7">
        <f ca="1">Calc_rumemis[[#This Row],[tCH4_TLU]]*Calc_rumemis[[#This Row],[Herd]]</f>
        <v>448.07701330536133</v>
      </c>
      <c r="G44" s="7">
        <f>1</f>
        <v>1</v>
      </c>
      <c r="H44" s="7">
        <f>1</f>
        <v>1</v>
      </c>
      <c r="I4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4" s="4">
        <f ca="1">SUMIFS(Calc_FeasRuminants[FeasHerd],Calc_FeasRuminants[ANIMAL_GLOBIOM],Calc_rumemis[[#This Row],[ANIMAL_GLOBIOM]],Calc_FeasRuminants[YEAR],Calc_rumemis[[#This Row],[YEAR]])</f>
        <v>17327.63447502521</v>
      </c>
      <c r="M44" t="str">
        <f>VLOOKUP("X",Live_scen[],2,FALSE)</f>
        <v>HighGrowth</v>
      </c>
      <c r="N44" t="s">
        <v>445</v>
      </c>
      <c r="O44" t="s">
        <v>386</v>
      </c>
      <c r="P44">
        <v>2015</v>
      </c>
      <c r="Q44" s="4">
        <f ca="1">calc_monogemis[[#This Row],[Herd]]*calc_monogemis[[#This Row],[N2O_tlu]]*calc_monogemis[[#This Row],[N2O_shift]]</f>
        <v>0.11823659166903877</v>
      </c>
      <c r="R44" s="4">
        <f ca="1">calc_monogemis[[#This Row],[Herd]]*calc_monogemis[[#This Row],[CH4_TLU]]*calc_monogemis[[#This Row],[CH4_shift]]</f>
        <v>0.30776438895441072</v>
      </c>
      <c r="S44" s="7">
        <f>1</f>
        <v>1</v>
      </c>
      <c r="T44" s="7">
        <f>1</f>
        <v>1</v>
      </c>
      <c r="U4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4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44" s="4">
        <f ca="1">SUMIFS(calc_livestocknb[herd],calc_livestocknb[ANIMAL_GLOBIOM],calc_monogemis[[#This Row],[ANIMAL_GLOBIOM]],calc_livestocknb[YEAR],calc_monogemis[[#This Row],[YEAR]])</f>
        <v>153.88292391932708</v>
      </c>
      <c r="Y44" s="357" t="s">
        <v>270</v>
      </c>
      <c r="Z44" s="357" t="str">
        <f>VLOOKUP("x",ClimateChange_Scen[],2,FALSE)</f>
        <v>NoChange</v>
      </c>
      <c r="AA44" s="357">
        <v>2015</v>
      </c>
      <c r="AB44" s="8">
        <f ca="1">(calc_cropemis[[#This Row],[EngyCO2_ha]]*calc_cropemis[[#This Row],[HarvArea]])*0.001</f>
        <v>0.57758565191343891</v>
      </c>
      <c r="AC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31203230246993E-3</v>
      </c>
      <c r="AD44" s="8">
        <f ca="1">(calc_cropemis[[#This Row],[EngyCH4_ha]]*calc_cropemis[[#This Row],[HarvArea]]+calc_cropemis[[#This Row],[RiceCH4_ha]]*calc_cropemis[[#This Row],[HarvArea]])*0.001</f>
        <v>9.0210956606629463E-6</v>
      </c>
      <c r="AE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" s="4">
        <f>1-calc_cropemis[[#This Row],[sharea_irr]]</f>
        <v>0.99433490262822966</v>
      </c>
      <c r="AK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831904590780895</v>
      </c>
      <c r="AM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14293304412893</v>
      </c>
      <c r="AN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" s="4">
        <f ca="1">SUMIFS(Calc_feasCrops[FeasProd],Calc_feasCrops[CROP],calc_cropemis[[#This Row],[CROP]],Calc_feasCrops[YEAR],calc_cropemis[[#This Row],[YEAR]])</f>
        <v>1799.1</v>
      </c>
      <c r="AP44" s="4">
        <f ca="1">SUMIFS(Calc_feasCrops[FeasHarvArea],Calc_feasCrops[CROP],calc_cropemis[[#This Row],[CROP]],Calc_feasCrops[YEAR],calc_cropemis[[#This Row],[YEAR]])</f>
        <v>778.14546631534461</v>
      </c>
      <c r="AR44" t="s">
        <v>535</v>
      </c>
      <c r="AS44">
        <f t="shared" si="2"/>
        <v>2020</v>
      </c>
      <c r="AT44">
        <f t="shared" si="3"/>
        <v>2025</v>
      </c>
      <c r="AU44" s="8">
        <f>SUMIFS(LandCarbon[CO2_ha],LandCarbon[LC],calc_landemis[[#This Row],[LandCoverInit]])</f>
        <v>45.61531854953423</v>
      </c>
      <c r="AV44" s="8">
        <f>SUMIFS(LandCarbon[CO2_ha],LandCarbon[LC],"cropland")</f>
        <v>7.6025530915890389</v>
      </c>
      <c r="AW44" s="8">
        <f>SUMIFS(LandCarbon[CO2_ha],LandCarbon[LC],"pasture")</f>
        <v>30.410212366356156</v>
      </c>
      <c r="AX44" s="8">
        <f>SUMIFS(LandCarbon[CO2_ha],LandCarbon[LC],"urban")</f>
        <v>0</v>
      </c>
      <c r="AY44" s="8">
        <f>calc_landemis[[#This Row],[CO2_init]]-calc_landemis[[#This Row],[CO2_Cropland]]</f>
        <v>38.012765457945193</v>
      </c>
      <c r="AZ44" s="8">
        <f>calc_landemis[[#This Row],[CO2_init]]-calc_landemis[[#This Row],[CO2_Pasture]]</f>
        <v>15.205106183178074</v>
      </c>
      <c r="BA44" s="8">
        <f>calc_landemis[[#This Row],[CO2_init]]-calc_landemis[[#This Row],[CO2_Urban]]</f>
        <v>45.61531854953423</v>
      </c>
      <c r="BB44" s="8">
        <f>SUMIFS(LandCarbon[CO2_ha],LandCarbon[LC],"Forest")/80</f>
        <v>1.9006382728972597</v>
      </c>
      <c r="BC44" s="8">
        <f>SUMIFS(LandCarbon[CO2_ha],LandCarbon[LC],"Forest")/50</f>
        <v>3.0410212366356153</v>
      </c>
      <c r="BD4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4" s="8">
        <f ca="1">(SUMIFS(calc_landmatrix[ToUrban],calc_landmatrix[LandCoverInit],calc_landemis[[#This Row],[LandCoverInit]],calc_landmatrix[YearStart],calc_landemis[[#This Row],[YearStart]])*calc_landemis[[#This Row],[EF_Urban]])/5*0.001</f>
        <v>0.35235747537374795</v>
      </c>
      <c r="BG4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4.1948865800991824</v>
      </c>
      <c r="BI44" s="8">
        <f ca="1">calc_landemis[[#This Row],[CO2duetoCropland]]+calc_landemis[[#This Row],[CO2duetoPasture]]+calc_landemis[[#This Row],[CO2duetoUrban]]+calc_landemis[[#This Row],[CO2duetoRegeneration]]+calc_landemis[[#This Row],[CO2SeqAffor]]</f>
        <v>-3.8425291047254344</v>
      </c>
      <c r="BK44" t="s">
        <v>271</v>
      </c>
      <c r="BL44" t="str">
        <f>VLOOKUP(calc_biofuelsavings[[#This Row],[Feedstock]],BiofuelSavingsData[],2,FALSE)</f>
        <v>ethanol</v>
      </c>
      <c r="BM44">
        <v>2015</v>
      </c>
      <c r="BN44" s="8">
        <f>SUMIFS(calc_hum_demand[biofuel],calc_hum_demand[year],calc_biofuelsavings[[#This Row],[Year]],calc_hum_demand[fproduct],calc_biofuelsavings[[#This Row],[Feedstock]])</f>
        <v>3.4532107480120802</v>
      </c>
      <c r="BO44">
        <f>SUMIFS(BiofuelFeedstockConversion[BiofYield],BiofuelFeedstockConversion[Fproduct],calc_biofuelsavings[[#This Row],[Feedstock]])</f>
        <v>0.32600000000000001</v>
      </c>
      <c r="BP44" s="8">
        <f>SUMIFS(BiofuelEnergyConversion[MJ],BiofuelEnergyConversion[BiofuelType],calc_biofuelsavings[[#This Row],[BiofuelType]])</f>
        <v>25493.023255813954</v>
      </c>
      <c r="BQ44" s="7">
        <f>SUMIFS(BiofuelEnergyConversion[Toe],BiofuelEnergyConversion[BiofuelType],calc_biofuelsavings[[#This Row],[BiofuelType]])</f>
        <v>0.57999999999999996</v>
      </c>
      <c r="BR44" s="8">
        <f>calc_biofuelsavings[[#This Row],[biofueluse]]*calc_biofuelsavings[[#This Row],[ProcCoef]]*calc_biofuelsavings[[#This Row],[MJContent]]</f>
        <v>28698.686901453366</v>
      </c>
      <c r="BS44" s="7">
        <f>calc_biofuelsavings[[#This Row],[biofueluse]]*calc_biofuelsavings[[#This Row],[ProcCoef]]*calc_biofuelsavings[[#This Row],[ToeContent]]*0.001</f>
        <v>6.5293308823412407E-4</v>
      </c>
      <c r="BT44" s="5">
        <f>SUMIFS(BiofuelSavingsData[Saving_CO2],BiofuelSavingsData[Feedstock],calc_biofuelsavings[[#This Row],[Feedstock]])*0.001</f>
        <v>-5.8063222236214365E-2</v>
      </c>
      <c r="BU44" s="7">
        <f>calc_biofuelsavings[[#This Row],[CO2savingcoef]]*calc_biofuelsavings[[#This Row],[biofuelprod]]/1000000</f>
        <v>-1.666338235446621E-3</v>
      </c>
    </row>
    <row r="45" spans="1:73" ht="15.75">
      <c r="A45" t="str">
        <f>VLOOKUP("X",Live_scen[],2,FALSE)</f>
        <v>HighGrowth</v>
      </c>
      <c r="B45" t="s">
        <v>490</v>
      </c>
      <c r="C45" t="str">
        <f>VLOOKUP(Calc_rumemis[[#This Row],[ANIMAL_GLOBIOM]],MapAnimal[],2,FALSE)</f>
        <v xml:space="preserve">sheep_goats         </v>
      </c>
      <c r="D45">
        <v>2015</v>
      </c>
      <c r="E45" s="7">
        <f ca="1">Calc_rumemis[[#This Row],[tN2O_tlu]]*Calc_rumemis[[#This Row],[Herd]]</f>
        <v>4.7282224969750999</v>
      </c>
      <c r="F45" s="7">
        <f ca="1">Calc_rumemis[[#This Row],[tCH4_TLU]]*Calc_rumemis[[#This Row],[Herd]]</f>
        <v>82.392805832590085</v>
      </c>
      <c r="G45" s="7">
        <f>1</f>
        <v>1</v>
      </c>
      <c r="H45" s="7">
        <f>1</f>
        <v>1</v>
      </c>
      <c r="I4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5" s="4">
        <f ca="1">SUMIFS(Calc_FeasRuminants[FeasHerd],Calc_FeasRuminants[ANIMAL_GLOBIOM],Calc_rumemis[[#This Row],[ANIMAL_GLOBIOM]],Calc_FeasRuminants[YEAR],Calc_rumemis[[#This Row],[YEAR]])</f>
        <v>3186.2210746033015</v>
      </c>
      <c r="M45" t="str">
        <f>VLOOKUP("X",Live_scen[],2,FALSE)</f>
        <v>HighGrowth</v>
      </c>
      <c r="N45" t="s">
        <v>445</v>
      </c>
      <c r="O45" t="s">
        <v>386</v>
      </c>
      <c r="P45">
        <v>2020</v>
      </c>
      <c r="Q45" s="4">
        <f ca="1">calc_monogemis[[#This Row],[Herd]]*calc_monogemis[[#This Row],[N2O_tlu]]*calc_monogemis[[#This Row],[N2O_shift]]</f>
        <v>0.13246262651646104</v>
      </c>
      <c r="R45" s="4">
        <f ca="1">calc_monogemis[[#This Row],[Herd]]*calc_monogemis[[#This Row],[CH4_TLU]]*calc_monogemis[[#This Row],[CH4_shift]]</f>
        <v>0.3447836330005824</v>
      </c>
      <c r="S45" s="7">
        <f>1</f>
        <v>1</v>
      </c>
      <c r="T45" s="7">
        <f>1</f>
        <v>1</v>
      </c>
      <c r="U4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5" s="4">
        <f ca="1">SUMIFS(calc_livestocknb[herd],calc_livestocknb[ANIMAL_GLOBIOM],calc_monogemis[[#This Row],[ANIMAL_GLOBIOM]],calc_livestocknb[YEAR],calc_monogemis[[#This Row],[YEAR]])</f>
        <v>172.39256381200875</v>
      </c>
      <c r="Y45" s="357" t="s">
        <v>270</v>
      </c>
      <c r="Z45" s="357" t="str">
        <f>VLOOKUP("x",ClimateChange_Scen[],2,FALSE)</f>
        <v>NoChange</v>
      </c>
      <c r="AA45" s="357">
        <v>2020</v>
      </c>
      <c r="AB45" s="8">
        <f ca="1">(calc_cropemis[[#This Row],[EngyCO2_ha]]*calc_cropemis[[#This Row],[HarvArea]])*0.001</f>
        <v>0.51682276781190783</v>
      </c>
      <c r="AC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20068147464858E-3</v>
      </c>
      <c r="AD45" s="8">
        <f ca="1">(calc_cropemis[[#This Row],[EngyCH4_ha]]*calc_cropemis[[#This Row],[HarvArea]]+calc_cropemis[[#This Row],[RiceCH4_ha]]*calc_cropemis[[#This Row],[HarvArea]])*0.001</f>
        <v>8.4758715314326761E-6</v>
      </c>
      <c r="AE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" s="4">
        <f>1-calc_cropemis[[#This Row],[sharea_irr]]</f>
        <v>0.99433490262822966</v>
      </c>
      <c r="AK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145405699031074</v>
      </c>
      <c r="AM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992013880875531</v>
      </c>
      <c r="AN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" s="4">
        <f ca="1">SUMIFS(Calc_feasCrops[FeasProd],Calc_feasCrops[CROP],calc_cropemis[[#This Row],[CROP]],Calc_feasCrops[YEAR],calc_cropemis[[#This Row],[YEAR]])</f>
        <v>1799.1</v>
      </c>
      <c r="AP45" s="4">
        <f ca="1">SUMIFS(Calc_feasCrops[FeasHarvArea],Calc_feasCrops[CROP],calc_cropemis[[#This Row],[CROP]],Calc_feasCrops[YEAR],calc_cropemis[[#This Row],[YEAR]])</f>
        <v>632.57287138149991</v>
      </c>
      <c r="AR45" t="s">
        <v>535</v>
      </c>
      <c r="AS45">
        <f t="shared" si="2"/>
        <v>2025</v>
      </c>
      <c r="AT45">
        <f t="shared" si="3"/>
        <v>2030</v>
      </c>
      <c r="AU45" s="8">
        <f>SUMIFS(LandCarbon[CO2_ha],LandCarbon[LC],calc_landemis[[#This Row],[LandCoverInit]])</f>
        <v>45.61531854953423</v>
      </c>
      <c r="AV45" s="8">
        <f>SUMIFS(LandCarbon[CO2_ha],LandCarbon[LC],"cropland")</f>
        <v>7.6025530915890389</v>
      </c>
      <c r="AW45" s="8">
        <f>SUMIFS(LandCarbon[CO2_ha],LandCarbon[LC],"pasture")</f>
        <v>30.410212366356156</v>
      </c>
      <c r="AX45" s="8">
        <f>SUMIFS(LandCarbon[CO2_ha],LandCarbon[LC],"urban")</f>
        <v>0</v>
      </c>
      <c r="AY45" s="8">
        <f>calc_landemis[[#This Row],[CO2_init]]-calc_landemis[[#This Row],[CO2_Cropland]]</f>
        <v>38.012765457945193</v>
      </c>
      <c r="AZ45" s="8">
        <f>calc_landemis[[#This Row],[CO2_init]]-calc_landemis[[#This Row],[CO2_Pasture]]</f>
        <v>15.205106183178074</v>
      </c>
      <c r="BA45" s="8">
        <f>calc_landemis[[#This Row],[CO2_init]]-calc_landemis[[#This Row],[CO2_Urban]]</f>
        <v>45.61531854953423</v>
      </c>
      <c r="BB45" s="8">
        <f>SUMIFS(LandCarbon[CO2_ha],LandCarbon[LC],"Forest")/80</f>
        <v>1.9006382728972597</v>
      </c>
      <c r="BC45" s="8">
        <f>SUMIFS(LandCarbon[CO2_ha],LandCarbon[LC],"Forest")/50</f>
        <v>3.0410212366356153</v>
      </c>
      <c r="BD45" s="8">
        <f ca="1">(SUMIFS(calc_landmatrix[ToCropland],calc_landmatrix[LandCoverInit],calc_landemis[[#This Row],[LandCoverInit]],calc_landmatrix[YearStart],calc_landemis[[#This Row],[YearStart]])*calc_landemis[[#This Row],[EF_Cropland]])/5*0.001</f>
        <v>85.860749169930841</v>
      </c>
      <c r="BE4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5" s="8">
        <f ca="1">(SUMIFS(calc_landmatrix[ToUrban],calc_landmatrix[LandCoverInit],calc_landemis[[#This Row],[LandCoverInit]],calc_landmatrix[YearStart],calc_landemis[[#This Row],[YearStart]])*calc_landemis[[#This Row],[EF_Urban]])/5*0.001</f>
        <v>0.32461026499565837</v>
      </c>
      <c r="BG4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8.3897731601983647</v>
      </c>
      <c r="BI45" s="8">
        <f ca="1">calc_landemis[[#This Row],[CO2duetoCropland]]+calc_landemis[[#This Row],[CO2duetoPasture]]+calc_landemis[[#This Row],[CO2duetoUrban]]+calc_landemis[[#This Row],[CO2duetoRegeneration]]+calc_landemis[[#This Row],[CO2SeqAffor]]</f>
        <v>77.795586274728137</v>
      </c>
      <c r="BK45" t="s">
        <v>271</v>
      </c>
      <c r="BL45" t="str">
        <f>VLOOKUP(calc_biofuelsavings[[#This Row],[Feedstock]],BiofuelSavingsData[],2,FALSE)</f>
        <v>ethanol</v>
      </c>
      <c r="BM45">
        <v>2020</v>
      </c>
      <c r="BN45" s="8">
        <f>SUMIFS(calc_hum_demand[biofuel],calc_hum_demand[year],calc_biofuelsavings[[#This Row],[Year]],calc_hum_demand[fproduct],calc_biofuelsavings[[#This Row],[Feedstock]])</f>
        <v>3.4532107480120802</v>
      </c>
      <c r="BO45">
        <f>SUMIFS(BiofuelFeedstockConversion[BiofYield],BiofuelFeedstockConversion[Fproduct],calc_biofuelsavings[[#This Row],[Feedstock]])</f>
        <v>0.32600000000000001</v>
      </c>
      <c r="BP45" s="8">
        <f>SUMIFS(BiofuelEnergyConversion[MJ],BiofuelEnergyConversion[BiofuelType],calc_biofuelsavings[[#This Row],[BiofuelType]])</f>
        <v>25493.023255813954</v>
      </c>
      <c r="BQ45" s="7">
        <f>SUMIFS(BiofuelEnergyConversion[Toe],BiofuelEnergyConversion[BiofuelType],calc_biofuelsavings[[#This Row],[BiofuelType]])</f>
        <v>0.57999999999999996</v>
      </c>
      <c r="BR45" s="8">
        <f>calc_biofuelsavings[[#This Row],[biofueluse]]*calc_biofuelsavings[[#This Row],[ProcCoef]]*calc_biofuelsavings[[#This Row],[MJContent]]</f>
        <v>28698.686901453366</v>
      </c>
      <c r="BS45" s="7">
        <f>calc_biofuelsavings[[#This Row],[biofueluse]]*calc_biofuelsavings[[#This Row],[ProcCoef]]*calc_biofuelsavings[[#This Row],[ToeContent]]*0.001</f>
        <v>6.5293308823412407E-4</v>
      </c>
      <c r="BT45" s="5">
        <f>SUMIFS(BiofuelSavingsData[Saving_CO2],BiofuelSavingsData[Feedstock],calc_biofuelsavings[[#This Row],[Feedstock]])*0.001</f>
        <v>-5.8063222236214365E-2</v>
      </c>
      <c r="BU45" s="7">
        <f>calc_biofuelsavings[[#This Row],[CO2savingcoef]]*calc_biofuelsavings[[#This Row],[biofuelprod]]/1000000</f>
        <v>-1.666338235446621E-3</v>
      </c>
    </row>
    <row r="46" spans="1:73" ht="15.75">
      <c r="A46" t="str">
        <f>VLOOKUP("X",Live_scen[],2,FALSE)</f>
        <v>HighGrowth</v>
      </c>
      <c r="B46" t="s">
        <v>443</v>
      </c>
      <c r="C46" t="str">
        <f>VLOOKUP(Calc_rumemis[[#This Row],[ANIMAL_GLOBIOM]],MapAnimal[],2,FALSE)</f>
        <v xml:space="preserve">cattle        </v>
      </c>
      <c r="D46">
        <v>2020</v>
      </c>
      <c r="E46" s="7">
        <f ca="1">Calc_rumemis[[#This Row],[tN2O_tlu]]*Calc_rumemis[[#This Row],[Herd]]</f>
        <v>105.63254800312947</v>
      </c>
      <c r="F46" s="7">
        <f ca="1">Calc_rumemis[[#This Row],[tCH4_TLU]]*Calc_rumemis[[#This Row],[Herd]]</f>
        <v>10149.846245276456</v>
      </c>
      <c r="G46" s="7">
        <f>1</f>
        <v>1</v>
      </c>
      <c r="H46" s="7">
        <f>1</f>
        <v>1</v>
      </c>
      <c r="I4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4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46" s="4">
        <f ca="1">SUMIFS(Calc_FeasRuminants[FeasHerd],Calc_FeasRuminants[ANIMAL_GLOBIOM],Calc_rumemis[[#This Row],[ANIMAL_GLOBIOM]],Calc_FeasRuminants[YEAR],Calc_rumemis[[#This Row],[YEAR]])</f>
        <v>118662.12418318141</v>
      </c>
      <c r="M46" t="str">
        <f>VLOOKUP("X",Live_scen[],2,FALSE)</f>
        <v>HighGrowth</v>
      </c>
      <c r="N46" t="s">
        <v>445</v>
      </c>
      <c r="O46" t="s">
        <v>386</v>
      </c>
      <c r="P46">
        <v>2025</v>
      </c>
      <c r="Q46" s="4">
        <f ca="1">calc_monogemis[[#This Row],[Herd]]*calc_monogemis[[#This Row],[N2O_tlu]]*calc_monogemis[[#This Row],[N2O_shift]]</f>
        <v>0.12009941766726319</v>
      </c>
      <c r="R46" s="4">
        <f ca="1">calc_monogemis[[#This Row],[Herd]]*calc_monogemis[[#This Row],[CH4_TLU]]*calc_monogemis[[#This Row],[CH4_shift]]</f>
        <v>0.31260374819328801</v>
      </c>
      <c r="S46" s="7">
        <f>1</f>
        <v>1</v>
      </c>
      <c r="T46" s="7">
        <f>1</f>
        <v>1</v>
      </c>
      <c r="U4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6" s="4">
        <f ca="1">SUMIFS(calc_livestocknb[herd],calc_livestocknb[ANIMAL_GLOBIOM],calc_monogemis[[#This Row],[ANIMAL_GLOBIOM]],calc_livestocknb[YEAR],calc_monogemis[[#This Row],[YEAR]])</f>
        <v>156.30255165909654</v>
      </c>
      <c r="Y46" s="357" t="s">
        <v>270</v>
      </c>
      <c r="Z46" s="357" t="str">
        <f>VLOOKUP("x",ClimateChange_Scen[],2,FALSE)</f>
        <v>NoChange</v>
      </c>
      <c r="AA46" s="357">
        <v>2025</v>
      </c>
      <c r="AB46" s="8">
        <f ca="1">(calc_cropemis[[#This Row],[EngyCO2_ha]]*calc_cropemis[[#This Row],[HarvArea]])*0.001</f>
        <v>0.53472512872235389</v>
      </c>
      <c r="AC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437342213728062E-3</v>
      </c>
      <c r="AD46" s="8">
        <f ca="1">(calc_cropemis[[#This Row],[EngyCH4_ha]]*calc_cropemis[[#This Row],[HarvArea]]+calc_cropemis[[#This Row],[RiceCH4_ha]]*calc_cropemis[[#This Row],[HarvArea]])*0.001</f>
        <v>8.769469493126007E-6</v>
      </c>
      <c r="AE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" s="4">
        <f>1-calc_cropemis[[#This Row],[sharea_irr]]</f>
        <v>0.99433490262822966</v>
      </c>
      <c r="AK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739309953829274</v>
      </c>
      <c r="AM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545965490616708</v>
      </c>
      <c r="AN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" s="4">
        <f ca="1">SUMIFS(Calc_feasCrops[FeasProd],Calc_feasCrops[CROP],calc_cropemis[[#This Row],[CROP]],Calc_feasCrops[YEAR],calc_cropemis[[#This Row],[YEAR]])</f>
        <v>1861.419502003258</v>
      </c>
      <c r="AP46" s="4">
        <f ca="1">SUMIFS(Calc_feasCrops[FeasHarvArea],Calc_feasCrops[CROP],calc_cropemis[[#This Row],[CROP]],Calc_feasCrops[YEAR],calc_cropemis[[#This Row],[YEAR]])</f>
        <v>654.48473082525845</v>
      </c>
      <c r="AR46" t="s">
        <v>535</v>
      </c>
      <c r="AS46">
        <f t="shared" si="2"/>
        <v>2030</v>
      </c>
      <c r="AT46">
        <f t="shared" si="3"/>
        <v>2035</v>
      </c>
      <c r="AU46" s="8">
        <f>SUMIFS(LandCarbon[CO2_ha],LandCarbon[LC],calc_landemis[[#This Row],[LandCoverInit]])</f>
        <v>45.61531854953423</v>
      </c>
      <c r="AV46" s="8">
        <f>SUMIFS(LandCarbon[CO2_ha],LandCarbon[LC],"cropland")</f>
        <v>7.6025530915890389</v>
      </c>
      <c r="AW46" s="8">
        <f>SUMIFS(LandCarbon[CO2_ha],LandCarbon[LC],"pasture")</f>
        <v>30.410212366356156</v>
      </c>
      <c r="AX46" s="8">
        <f>SUMIFS(LandCarbon[CO2_ha],LandCarbon[LC],"urban")</f>
        <v>0</v>
      </c>
      <c r="AY46" s="8">
        <f>calc_landemis[[#This Row],[CO2_init]]-calc_landemis[[#This Row],[CO2_Cropland]]</f>
        <v>38.012765457945193</v>
      </c>
      <c r="AZ46" s="8">
        <f>calc_landemis[[#This Row],[CO2_init]]-calc_landemis[[#This Row],[CO2_Pasture]]</f>
        <v>15.205106183178074</v>
      </c>
      <c r="BA46" s="8">
        <f>calc_landemis[[#This Row],[CO2_init]]-calc_landemis[[#This Row],[CO2_Urban]]</f>
        <v>45.61531854953423</v>
      </c>
      <c r="BB46" s="8">
        <f>SUMIFS(LandCarbon[CO2_ha],LandCarbon[LC],"Forest")/80</f>
        <v>1.9006382728972597</v>
      </c>
      <c r="BC46" s="8">
        <f>SUMIFS(LandCarbon[CO2_ha],LandCarbon[LC],"Forest")/50</f>
        <v>3.0410212366356153</v>
      </c>
      <c r="BD4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6" s="8">
        <f ca="1">(SUMIFS(calc_landmatrix[ToUrban],calc_landmatrix[LandCoverInit],calc_landemis[[#This Row],[LandCoverInit]],calc_landmatrix[YearStart],calc_landemis[[#This Row],[YearStart]])*calc_landemis[[#This Row],[EF_Urban]])/5*0.001</f>
        <v>0.28569921589317271</v>
      </c>
      <c r="BG4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2.584659740297548</v>
      </c>
      <c r="BI46" s="8">
        <f ca="1">calc_landemis[[#This Row],[CO2duetoCropland]]+calc_landemis[[#This Row],[CO2duetoPasture]]+calc_landemis[[#This Row],[CO2duetoUrban]]+calc_landemis[[#This Row],[CO2duetoRegeneration]]+calc_landemis[[#This Row],[CO2SeqAffor]]</f>
        <v>-12.298960524404375</v>
      </c>
      <c r="BK46" t="s">
        <v>271</v>
      </c>
      <c r="BL46" t="str">
        <f>VLOOKUP(calc_biofuelsavings[[#This Row],[Feedstock]],BiofuelSavingsData[],2,FALSE)</f>
        <v>ethanol</v>
      </c>
      <c r="BM46">
        <v>2025</v>
      </c>
      <c r="BN46" s="8">
        <f>SUMIFS(calc_hum_demand[biofuel],calc_hum_demand[year],calc_biofuelsavings[[#This Row],[Year]],calc_hum_demand[fproduct],calc_biofuelsavings[[#This Row],[Feedstock]])</f>
        <v>3.4532107480120802</v>
      </c>
      <c r="BO46">
        <f>SUMIFS(BiofuelFeedstockConversion[BiofYield],BiofuelFeedstockConversion[Fproduct],calc_biofuelsavings[[#This Row],[Feedstock]])</f>
        <v>0.32600000000000001</v>
      </c>
      <c r="BP46" s="8">
        <f>SUMIFS(BiofuelEnergyConversion[MJ],BiofuelEnergyConversion[BiofuelType],calc_biofuelsavings[[#This Row],[BiofuelType]])</f>
        <v>25493.023255813954</v>
      </c>
      <c r="BQ46" s="7">
        <f>SUMIFS(BiofuelEnergyConversion[Toe],BiofuelEnergyConversion[BiofuelType],calc_biofuelsavings[[#This Row],[BiofuelType]])</f>
        <v>0.57999999999999996</v>
      </c>
      <c r="BR46" s="8">
        <f>calc_biofuelsavings[[#This Row],[biofueluse]]*calc_biofuelsavings[[#This Row],[ProcCoef]]*calc_biofuelsavings[[#This Row],[MJContent]]</f>
        <v>28698.686901453366</v>
      </c>
      <c r="BS46" s="7">
        <f>calc_biofuelsavings[[#This Row],[biofueluse]]*calc_biofuelsavings[[#This Row],[ProcCoef]]*calc_biofuelsavings[[#This Row],[ToeContent]]*0.001</f>
        <v>6.5293308823412407E-4</v>
      </c>
      <c r="BT46" s="5">
        <f>SUMIFS(BiofuelSavingsData[Saving_CO2],BiofuelSavingsData[Feedstock],calc_biofuelsavings[[#This Row],[Feedstock]])*0.001</f>
        <v>-5.8063222236214365E-2</v>
      </c>
      <c r="BU46" s="7">
        <f>calc_biofuelsavings[[#This Row],[CO2savingcoef]]*calc_biofuelsavings[[#This Row],[biofuelprod]]/1000000</f>
        <v>-1.666338235446621E-3</v>
      </c>
    </row>
    <row r="47" spans="1:73" ht="15.75">
      <c r="A47" t="str">
        <f>VLOOKUP("X",Live_scen[],2,FALSE)</f>
        <v>HighGrowth</v>
      </c>
      <c r="B47" t="s">
        <v>442</v>
      </c>
      <c r="C47" t="str">
        <f>VLOOKUP(Calc_rumemis[[#This Row],[ANIMAL_GLOBIOM]],MapAnimal[],2,FALSE)</f>
        <v xml:space="preserve">cattle        </v>
      </c>
      <c r="D47">
        <v>2020</v>
      </c>
      <c r="E47" s="7">
        <f ca="1">Calc_rumemis[[#This Row],[tN2O_tlu]]*Calc_rumemis[[#This Row],[Herd]]</f>
        <v>64.598461592548119</v>
      </c>
      <c r="F47" s="7">
        <f ca="1">Calc_rumemis[[#This Row],[tCH4_TLU]]*Calc_rumemis[[#This Row],[Herd]]</f>
        <v>4237.7184897871466</v>
      </c>
      <c r="G47" s="7">
        <f>1</f>
        <v>1</v>
      </c>
      <c r="H47" s="7">
        <f>1</f>
        <v>1</v>
      </c>
      <c r="I4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4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47" s="4">
        <f ca="1">SUMIFS(Calc_FeasRuminants[FeasHerd],Calc_FeasRuminants[ANIMAL_GLOBIOM],Calc_rumemis[[#This Row],[ANIMAL_GLOBIOM]],Calc_FeasRuminants[YEAR],Calc_rumemis[[#This Row],[YEAR]])</f>
        <v>33632.686677188205</v>
      </c>
      <c r="M47" t="str">
        <f>VLOOKUP("X",Live_scen[],2,FALSE)</f>
        <v>HighGrowth</v>
      </c>
      <c r="N47" t="s">
        <v>445</v>
      </c>
      <c r="O47" t="s">
        <v>386</v>
      </c>
      <c r="P47">
        <v>2030</v>
      </c>
      <c r="Q47" s="4">
        <f ca="1">calc_monogemis[[#This Row],[Herd]]*calc_monogemis[[#This Row],[N2O_tlu]]*calc_monogemis[[#This Row],[N2O_shift]]</f>
        <v>0.10526246537642962</v>
      </c>
      <c r="R47" s="4">
        <f ca="1">calc_monogemis[[#This Row],[Herd]]*calc_monogemis[[#This Row],[CH4_TLU]]*calc_monogemis[[#This Row],[CH4_shift]]</f>
        <v>0.27398501891077442</v>
      </c>
      <c r="S47" s="7">
        <f>1</f>
        <v>1</v>
      </c>
      <c r="T47" s="7">
        <f>1</f>
        <v>1</v>
      </c>
      <c r="U4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7" s="4">
        <f ca="1">SUMIFS(calc_livestocknb[herd],calc_livestocknb[ANIMAL_GLOBIOM],calc_monogemis[[#This Row],[ANIMAL_GLOBIOM]],calc_livestocknb[YEAR],calc_monogemis[[#This Row],[YEAR]])</f>
        <v>136.99310331250646</v>
      </c>
      <c r="Y47" s="357" t="s">
        <v>270</v>
      </c>
      <c r="Z47" s="357" t="str">
        <f>VLOOKUP("x",ClimateChange_Scen[],2,FALSE)</f>
        <v>NoChange</v>
      </c>
      <c r="AA47" s="357">
        <v>2030</v>
      </c>
      <c r="AB47" s="8">
        <f ca="1">(calc_cropemis[[#This Row],[EngyCO2_ha]]*calc_cropemis[[#This Row],[HarvArea]])*0.001</f>
        <v>0.54954754137646988</v>
      </c>
      <c r="AC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48419550209338E-3</v>
      </c>
      <c r="AD47" s="8">
        <f ca="1">(calc_cropemis[[#This Row],[EngyCH4_ha]]*calc_cropemis[[#This Row],[HarvArea]]+calc_cropemis[[#This Row],[RiceCH4_ha]]*calc_cropemis[[#This Row],[HarvArea]])*0.001</f>
        <v>9.0125564336918537E-6</v>
      </c>
      <c r="AE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" s="4">
        <f>1-calc_cropemis[[#This Row],[sharea_irr]]</f>
        <v>0.99433490262822966</v>
      </c>
      <c r="AK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31038055261833</v>
      </c>
      <c r="AM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004614458262335</v>
      </c>
      <c r="AN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" s="4">
        <f ca="1">SUMIFS(Calc_feasCrops[FeasProd],Calc_feasCrops[CROP],calc_cropemis[[#This Row],[CROP]],Calc_feasCrops[YEAR],calc_cropemis[[#This Row],[YEAR]])</f>
        <v>1913.0174660769405</v>
      </c>
      <c r="AP47" s="4">
        <f ca="1">SUMIFS(Calc_feasCrops[FeasHarvArea],Calc_feasCrops[CROP],calc_cropemis[[#This Row],[CROP]],Calc_feasCrops[YEAR],calc_cropemis[[#This Row],[YEAR]])</f>
        <v>672.62684204282778</v>
      </c>
      <c r="AR47" t="s">
        <v>535</v>
      </c>
      <c r="AS47">
        <f t="shared" si="2"/>
        <v>2035</v>
      </c>
      <c r="AT47">
        <f t="shared" si="3"/>
        <v>2040</v>
      </c>
      <c r="AU47" s="8">
        <f>SUMIFS(LandCarbon[CO2_ha],LandCarbon[LC],calc_landemis[[#This Row],[LandCoverInit]])</f>
        <v>45.61531854953423</v>
      </c>
      <c r="AV47" s="8">
        <f>SUMIFS(LandCarbon[CO2_ha],LandCarbon[LC],"cropland")</f>
        <v>7.6025530915890389</v>
      </c>
      <c r="AW47" s="8">
        <f>SUMIFS(LandCarbon[CO2_ha],LandCarbon[LC],"pasture")</f>
        <v>30.410212366356156</v>
      </c>
      <c r="AX47" s="8">
        <f>SUMIFS(LandCarbon[CO2_ha],LandCarbon[LC],"urban")</f>
        <v>0</v>
      </c>
      <c r="AY47" s="8">
        <f>calc_landemis[[#This Row],[CO2_init]]-calc_landemis[[#This Row],[CO2_Cropland]]</f>
        <v>38.012765457945193</v>
      </c>
      <c r="AZ47" s="8">
        <f>calc_landemis[[#This Row],[CO2_init]]-calc_landemis[[#This Row],[CO2_Pasture]]</f>
        <v>15.205106183178074</v>
      </c>
      <c r="BA47" s="8">
        <f>calc_landemis[[#This Row],[CO2_init]]-calc_landemis[[#This Row],[CO2_Urban]]</f>
        <v>45.61531854953423</v>
      </c>
      <c r="BB47" s="8">
        <f>SUMIFS(LandCarbon[CO2_ha],LandCarbon[LC],"Forest")/80</f>
        <v>1.9006382728972597</v>
      </c>
      <c r="BC47" s="8">
        <f>SUMIFS(LandCarbon[CO2_ha],LandCarbon[LC],"Forest")/50</f>
        <v>3.0410212366356153</v>
      </c>
      <c r="BD4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7" s="8">
        <f ca="1">(SUMIFS(calc_landmatrix[ToUrban],calc_landmatrix[LandCoverInit],calc_landemis[[#This Row],[LandCoverInit]],calc_landmatrix[YearStart],calc_landemis[[#This Row],[YearStart]])*calc_landemis[[#This Row],[EF_Urban]])/5*0.001</f>
        <v>0.25691801609521775</v>
      </c>
      <c r="BG4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7" s="8">
        <f ca="1">calc_landemis[[#This Row],[CO2duetoCropland]]+calc_landemis[[#This Row],[CO2duetoPasture]]+calc_landemis[[#This Row],[CO2duetoUrban]]+calc_landemis[[#This Row],[CO2duetoRegeneration]]+calc_landemis[[#This Row],[CO2SeqAffor]]</f>
        <v>-16.522628304301513</v>
      </c>
      <c r="BK47" t="s">
        <v>271</v>
      </c>
      <c r="BL47" t="str">
        <f>VLOOKUP(calc_biofuelsavings[[#This Row],[Feedstock]],BiofuelSavingsData[],2,FALSE)</f>
        <v>ethanol</v>
      </c>
      <c r="BM47">
        <v>2030</v>
      </c>
      <c r="BN47" s="8">
        <f>SUMIFS(calc_hum_demand[biofuel],calc_hum_demand[year],calc_biofuelsavings[[#This Row],[Year]],calc_hum_demand[fproduct],calc_biofuelsavings[[#This Row],[Feedstock]])</f>
        <v>3.4532107480120802</v>
      </c>
      <c r="BO47">
        <f>SUMIFS(BiofuelFeedstockConversion[BiofYield],BiofuelFeedstockConversion[Fproduct],calc_biofuelsavings[[#This Row],[Feedstock]])</f>
        <v>0.32600000000000001</v>
      </c>
      <c r="BP47" s="8">
        <f>SUMIFS(BiofuelEnergyConversion[MJ],BiofuelEnergyConversion[BiofuelType],calc_biofuelsavings[[#This Row],[BiofuelType]])</f>
        <v>25493.023255813954</v>
      </c>
      <c r="BQ47" s="7">
        <f>SUMIFS(BiofuelEnergyConversion[Toe],BiofuelEnergyConversion[BiofuelType],calc_biofuelsavings[[#This Row],[BiofuelType]])</f>
        <v>0.57999999999999996</v>
      </c>
      <c r="BR47" s="8">
        <f>calc_biofuelsavings[[#This Row],[biofueluse]]*calc_biofuelsavings[[#This Row],[ProcCoef]]*calc_biofuelsavings[[#This Row],[MJContent]]</f>
        <v>28698.686901453366</v>
      </c>
      <c r="BS47" s="7">
        <f>calc_biofuelsavings[[#This Row],[biofueluse]]*calc_biofuelsavings[[#This Row],[ProcCoef]]*calc_biofuelsavings[[#This Row],[ToeContent]]*0.001</f>
        <v>6.5293308823412407E-4</v>
      </c>
      <c r="BT47" s="5">
        <f>SUMIFS(BiofuelSavingsData[Saving_CO2],BiofuelSavingsData[Feedstock],calc_biofuelsavings[[#This Row],[Feedstock]])*0.001</f>
        <v>-5.8063222236214365E-2</v>
      </c>
      <c r="BU47" s="7">
        <f>calc_biofuelsavings[[#This Row],[CO2savingcoef]]*calc_biofuelsavings[[#This Row],[biofuelprod]]/1000000</f>
        <v>-1.666338235446621E-3</v>
      </c>
    </row>
    <row r="48" spans="1:73" ht="15.75">
      <c r="A48" t="str">
        <f>VLOOKUP("X",Live_scen[],2,FALSE)</f>
        <v>HighGrowth</v>
      </c>
      <c r="B48" t="s">
        <v>444</v>
      </c>
      <c r="C48" t="str">
        <f>VLOOKUP(Calc_rumemis[[#This Row],[ANIMAL_GLOBIOM]],MapAnimal[],2,FALSE)</f>
        <v xml:space="preserve">sheep_goats         </v>
      </c>
      <c r="D48">
        <v>2020</v>
      </c>
      <c r="E48" s="7">
        <f ca="1">Calc_rumemis[[#This Row],[tN2O_tlu]]*Calc_rumemis[[#This Row],[Herd]]</f>
        <v>28.338974879088664</v>
      </c>
      <c r="F48" s="7">
        <f ca="1">Calc_rumemis[[#This Row],[tCH4_TLU]]*Calc_rumemis[[#This Row],[Herd]]</f>
        <v>495.1086527839455</v>
      </c>
      <c r="G48" s="7">
        <f>1</f>
        <v>1</v>
      </c>
      <c r="H48" s="7">
        <f>1</f>
        <v>1</v>
      </c>
      <c r="I4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8" s="4">
        <f ca="1">SUMIFS(Calc_FeasRuminants[FeasHerd],Calc_FeasRuminants[ANIMAL_GLOBIOM],Calc_rumemis[[#This Row],[ANIMAL_GLOBIOM]],Calc_FeasRuminants[YEAR],Calc_rumemis[[#This Row],[YEAR]])</f>
        <v>19147.063253310389</v>
      </c>
      <c r="M48" t="str">
        <f>VLOOKUP("X",Live_scen[],2,FALSE)</f>
        <v>HighGrowth</v>
      </c>
      <c r="N48" t="s">
        <v>445</v>
      </c>
      <c r="O48" t="s">
        <v>386</v>
      </c>
      <c r="P48">
        <v>2035</v>
      </c>
      <c r="Q48" s="4">
        <f ca="1">calc_monogemis[[#This Row],[Herd]]*calc_monogemis[[#This Row],[N2O_tlu]]*calc_monogemis[[#This Row],[N2O_shift]]</f>
        <v>0.10351570693181347</v>
      </c>
      <c r="R48" s="4">
        <f ca="1">calc_monogemis[[#This Row],[Herd]]*calc_monogemis[[#This Row],[CH4_TLU]]*calc_monogemis[[#This Row],[CH4_shift]]</f>
        <v>0.26943842536701462</v>
      </c>
      <c r="S48" s="7">
        <f>1</f>
        <v>1</v>
      </c>
      <c r="T48" s="7">
        <f>1</f>
        <v>1</v>
      </c>
      <c r="U4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8" s="4">
        <f ca="1">SUMIFS(calc_livestocknb[herd],calc_livestocknb[ANIMAL_GLOBIOM],calc_monogemis[[#This Row],[ANIMAL_GLOBIOM]],calc_livestocknb[YEAR],calc_monogemis[[#This Row],[YEAR]])</f>
        <v>134.71979668597484</v>
      </c>
      <c r="Y48" s="357" t="s">
        <v>270</v>
      </c>
      <c r="Z48" s="357" t="str">
        <f>VLOOKUP("x",ClimateChange_Scen[],2,FALSE)</f>
        <v>NoChange</v>
      </c>
      <c r="AA48" s="357">
        <v>2035</v>
      </c>
      <c r="AB48" s="8">
        <f ca="1">(calc_cropemis[[#This Row],[EngyCO2_ha]]*calc_cropemis[[#This Row],[HarvArea]])*0.001</f>
        <v>0.55908947191210745</v>
      </c>
      <c r="AC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77425667960956E-3</v>
      </c>
      <c r="AD48" s="8">
        <f ca="1">(calc_cropemis[[#This Row],[EngyCH4_ha]]*calc_cropemis[[#This Row],[HarvArea]]+calc_cropemis[[#This Row],[RiceCH4_ha]]*calc_cropemis[[#This Row],[HarvArea]])*0.001</f>
        <v>9.1690436908696425E-6</v>
      </c>
      <c r="AE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" s="4">
        <f>1-calc_cropemis[[#This Row],[sharea_irr]]</f>
        <v>0.99433490262822966</v>
      </c>
      <c r="AK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547588099831502</v>
      </c>
      <c r="AM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299869805123917</v>
      </c>
      <c r="AN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" s="4">
        <f ca="1">SUMIFS(Calc_feasCrops[FeasProd],Calc_feasCrops[CROP],calc_cropemis[[#This Row],[CROP]],Calc_feasCrops[YEAR],calc_cropemis[[#This Row],[YEAR]])</f>
        <v>1946.2336637675835</v>
      </c>
      <c r="AP48" s="4">
        <f ca="1">SUMIFS(Calc_feasCrops[FeasHarvArea],Calc_feasCrops[CROP],calc_cropemis[[#This Row],[CROP]],Calc_feasCrops[YEAR],calc_cropemis[[#This Row],[YEAR]])</f>
        <v>684.3058290638636</v>
      </c>
      <c r="AR48" t="s">
        <v>535</v>
      </c>
      <c r="AS48">
        <f t="shared" si="2"/>
        <v>2040</v>
      </c>
      <c r="AT48">
        <f t="shared" si="3"/>
        <v>2045</v>
      </c>
      <c r="AU48" s="8">
        <f>SUMIFS(LandCarbon[CO2_ha],LandCarbon[LC],calc_landemis[[#This Row],[LandCoverInit]])</f>
        <v>45.61531854953423</v>
      </c>
      <c r="AV48" s="8">
        <f>SUMIFS(LandCarbon[CO2_ha],LandCarbon[LC],"cropland")</f>
        <v>7.6025530915890389</v>
      </c>
      <c r="AW48" s="8">
        <f>SUMIFS(LandCarbon[CO2_ha],LandCarbon[LC],"pasture")</f>
        <v>30.410212366356156</v>
      </c>
      <c r="AX48" s="8">
        <f>SUMIFS(LandCarbon[CO2_ha],LandCarbon[LC],"urban")</f>
        <v>0</v>
      </c>
      <c r="AY48" s="8">
        <f>calc_landemis[[#This Row],[CO2_init]]-calc_landemis[[#This Row],[CO2_Cropland]]</f>
        <v>38.012765457945193</v>
      </c>
      <c r="AZ48" s="8">
        <f>calc_landemis[[#This Row],[CO2_init]]-calc_landemis[[#This Row],[CO2_Pasture]]</f>
        <v>15.205106183178074</v>
      </c>
      <c r="BA48" s="8">
        <f>calc_landemis[[#This Row],[CO2_init]]-calc_landemis[[#This Row],[CO2_Urban]]</f>
        <v>45.61531854953423</v>
      </c>
      <c r="BB48" s="8">
        <f>SUMIFS(LandCarbon[CO2_ha],LandCarbon[LC],"Forest")/80</f>
        <v>1.9006382728972597</v>
      </c>
      <c r="BC48" s="8">
        <f>SUMIFS(LandCarbon[CO2_ha],LandCarbon[LC],"Forest")/50</f>
        <v>3.0410212366356153</v>
      </c>
      <c r="BD4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8" s="8">
        <f ca="1">(SUMIFS(calc_landmatrix[ToUrban],calc_landmatrix[LandCoverInit],calc_landemis[[#This Row],[LandCoverInit]],calc_landmatrix[YearStart],calc_landemis[[#This Row],[YearStart]])*calc_landemis[[#This Row],[EF_Urban]])/5*0.001</f>
        <v>0.22352722093888633</v>
      </c>
      <c r="BG4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8" s="8">
        <f ca="1">calc_landemis[[#This Row],[CO2duetoCropland]]+calc_landemis[[#This Row],[CO2duetoPasture]]+calc_landemis[[#This Row],[CO2duetoUrban]]+calc_landemis[[#This Row],[CO2duetoRegeneration]]+calc_landemis[[#This Row],[CO2SeqAffor]]</f>
        <v>-16.556019099457842</v>
      </c>
      <c r="BK48" t="s">
        <v>271</v>
      </c>
      <c r="BL48" t="str">
        <f>VLOOKUP(calc_biofuelsavings[[#This Row],[Feedstock]],BiofuelSavingsData[],2,FALSE)</f>
        <v>ethanol</v>
      </c>
      <c r="BM48">
        <v>2035</v>
      </c>
      <c r="BN48" s="8">
        <f>SUMIFS(calc_hum_demand[biofuel],calc_hum_demand[year],calc_biofuelsavings[[#This Row],[Year]],calc_hum_demand[fproduct],calc_biofuelsavings[[#This Row],[Feedstock]])</f>
        <v>3.4532107480120802</v>
      </c>
      <c r="BO48">
        <f>SUMIFS(BiofuelFeedstockConversion[BiofYield],BiofuelFeedstockConversion[Fproduct],calc_biofuelsavings[[#This Row],[Feedstock]])</f>
        <v>0.32600000000000001</v>
      </c>
      <c r="BP48" s="8">
        <f>SUMIFS(BiofuelEnergyConversion[MJ],BiofuelEnergyConversion[BiofuelType],calc_biofuelsavings[[#This Row],[BiofuelType]])</f>
        <v>25493.023255813954</v>
      </c>
      <c r="BQ48" s="7">
        <f>SUMIFS(BiofuelEnergyConversion[Toe],BiofuelEnergyConversion[BiofuelType],calc_biofuelsavings[[#This Row],[BiofuelType]])</f>
        <v>0.57999999999999996</v>
      </c>
      <c r="BR48" s="8">
        <f>calc_biofuelsavings[[#This Row],[biofueluse]]*calc_biofuelsavings[[#This Row],[ProcCoef]]*calc_biofuelsavings[[#This Row],[MJContent]]</f>
        <v>28698.686901453366</v>
      </c>
      <c r="BS48" s="7">
        <f>calc_biofuelsavings[[#This Row],[biofueluse]]*calc_biofuelsavings[[#This Row],[ProcCoef]]*calc_biofuelsavings[[#This Row],[ToeContent]]*0.001</f>
        <v>6.5293308823412407E-4</v>
      </c>
      <c r="BT48" s="5">
        <f>SUMIFS(BiofuelSavingsData[Saving_CO2],BiofuelSavingsData[Feedstock],calc_biofuelsavings[[#This Row],[Feedstock]])*0.001</f>
        <v>-5.8063222236214365E-2</v>
      </c>
      <c r="BU48" s="7">
        <f>calc_biofuelsavings[[#This Row],[CO2savingcoef]]*calc_biofuelsavings[[#This Row],[biofuelprod]]/1000000</f>
        <v>-1.666338235446621E-3</v>
      </c>
    </row>
    <row r="49" spans="1:73" ht="15.75">
      <c r="A49" t="str">
        <f>VLOOKUP("X",Live_scen[],2,FALSE)</f>
        <v>HighGrowth</v>
      </c>
      <c r="B49" t="s">
        <v>490</v>
      </c>
      <c r="C49" t="str">
        <f>VLOOKUP(Calc_rumemis[[#This Row],[ANIMAL_GLOBIOM]],MapAnimal[],2,FALSE)</f>
        <v xml:space="preserve">sheep_goats         </v>
      </c>
      <c r="D49">
        <v>2020</v>
      </c>
      <c r="E49" s="7">
        <f ca="1">Calc_rumemis[[#This Row],[tN2O_tlu]]*Calc_rumemis[[#This Row],[Herd]]</f>
        <v>5.2109787651502852</v>
      </c>
      <c r="F49" s="7">
        <f ca="1">Calc_rumemis[[#This Row],[tCH4_TLU]]*Calc_rumemis[[#This Row],[Herd]]</f>
        <v>91.040719966306497</v>
      </c>
      <c r="G49" s="7">
        <f>1</f>
        <v>1</v>
      </c>
      <c r="H49" s="7">
        <f>1</f>
        <v>1</v>
      </c>
      <c r="I4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9" s="4">
        <f ca="1">SUMIFS(Calc_FeasRuminants[FeasHerd],Calc_FeasRuminants[ANIMAL_GLOBIOM],Calc_rumemis[[#This Row],[ANIMAL_GLOBIOM]],Calc_FeasRuminants[YEAR],Calc_rumemis[[#This Row],[YEAR]])</f>
        <v>3520.767439672411</v>
      </c>
      <c r="M49" t="str">
        <f>VLOOKUP("X",Live_scen[],2,FALSE)</f>
        <v>HighGrowth</v>
      </c>
      <c r="N49" t="s">
        <v>445</v>
      </c>
      <c r="O49" t="s">
        <v>386</v>
      </c>
      <c r="P49">
        <v>2040</v>
      </c>
      <c r="Q49" s="4">
        <f ca="1">calc_monogemis[[#This Row],[Herd]]*calc_monogemis[[#This Row],[N2O_tlu]]*calc_monogemis[[#This Row],[N2O_shift]]</f>
        <v>0.10013000844123716</v>
      </c>
      <c r="R49" s="4">
        <f ca="1">calc_monogemis[[#This Row],[Herd]]*calc_monogemis[[#This Row],[CH4_TLU]]*calc_monogemis[[#This Row],[CH4_shift]]</f>
        <v>0.2606258760727394</v>
      </c>
      <c r="S49" s="7">
        <f>1</f>
        <v>1</v>
      </c>
      <c r="T49" s="7">
        <f>1</f>
        <v>1</v>
      </c>
      <c r="U4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9" s="4">
        <f ca="1">SUMIFS(calc_livestocknb[herd],calc_livestocknb[ANIMAL_GLOBIOM],calc_monogemis[[#This Row],[ANIMAL_GLOBIOM]],calc_livestocknb[YEAR],calc_monogemis[[#This Row],[YEAR]])</f>
        <v>130.3135029378106</v>
      </c>
      <c r="Y49" s="357" t="s">
        <v>270</v>
      </c>
      <c r="Z49" s="357" t="str">
        <f>VLOOKUP("x",ClimateChange_Scen[],2,FALSE)</f>
        <v>NoChange</v>
      </c>
      <c r="AA49" s="357">
        <v>2040</v>
      </c>
      <c r="AB49" s="8">
        <f ca="1">(calc_cropemis[[#This Row],[EngyCO2_ha]]*calc_cropemis[[#This Row],[HarvArea]])*0.001</f>
        <v>0.56482945382717853</v>
      </c>
      <c r="AC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75340456670514E-3</v>
      </c>
      <c r="AD49" s="8">
        <f ca="1">(calc_cropemis[[#This Row],[EngyCH4_ha]]*calc_cropemis[[#This Row],[HarvArea]]+calc_cropemis[[#This Row],[RiceCH4_ha]]*calc_cropemis[[#This Row],[HarvArea]])*0.001</f>
        <v>9.2631791514857954E-6</v>
      </c>
      <c r="AE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" s="4">
        <f>1-calc_cropemis[[#This Row],[sharea_irr]]</f>
        <v>0.99433490262822966</v>
      </c>
      <c r="AK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73800989385512</v>
      </c>
      <c r="AM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477481698753186</v>
      </c>
      <c r="AN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" s="4">
        <f ca="1">SUMIFS(Calc_feasCrops[FeasProd],Calc_feasCrops[CROP],calc_cropemis[[#This Row],[CROP]],Calc_feasCrops[YEAR],calc_cropemis[[#This Row],[YEAR]])</f>
        <v>1966.2149844573153</v>
      </c>
      <c r="AP49" s="4">
        <f ca="1">SUMIFS(Calc_feasCrops[FeasHarvArea],Calc_feasCrops[CROP],calc_cropemis[[#This Row],[CROP]],Calc_feasCrops[YEAR],calc_cropemis[[#This Row],[YEAR]])</f>
        <v>691.33136483324722</v>
      </c>
      <c r="AR49" t="s">
        <v>535</v>
      </c>
      <c r="AS49">
        <f t="shared" si="2"/>
        <v>2045</v>
      </c>
      <c r="AT49">
        <f t="shared" si="3"/>
        <v>2050</v>
      </c>
      <c r="AU49" s="8">
        <f>SUMIFS(LandCarbon[CO2_ha],LandCarbon[LC],calc_landemis[[#This Row],[LandCoverInit]])</f>
        <v>45.61531854953423</v>
      </c>
      <c r="AV49" s="8">
        <f>SUMIFS(LandCarbon[CO2_ha],LandCarbon[LC],"cropland")</f>
        <v>7.6025530915890389</v>
      </c>
      <c r="AW49" s="8">
        <f>SUMIFS(LandCarbon[CO2_ha],LandCarbon[LC],"pasture")</f>
        <v>30.410212366356156</v>
      </c>
      <c r="AX49" s="8">
        <f>SUMIFS(LandCarbon[CO2_ha],LandCarbon[LC],"urban")</f>
        <v>0</v>
      </c>
      <c r="AY49" s="8">
        <f>calc_landemis[[#This Row],[CO2_init]]-calc_landemis[[#This Row],[CO2_Cropland]]</f>
        <v>38.012765457945193</v>
      </c>
      <c r="AZ49" s="8">
        <f>calc_landemis[[#This Row],[CO2_init]]-calc_landemis[[#This Row],[CO2_Pasture]]</f>
        <v>15.205106183178074</v>
      </c>
      <c r="BA49" s="8">
        <f>calc_landemis[[#This Row],[CO2_init]]-calc_landemis[[#This Row],[CO2_Urban]]</f>
        <v>45.61531854953423</v>
      </c>
      <c r="BB49" s="8">
        <f>SUMIFS(LandCarbon[CO2_ha],LandCarbon[LC],"Forest")/80</f>
        <v>1.9006382728972597</v>
      </c>
      <c r="BC49" s="8">
        <f>SUMIFS(LandCarbon[CO2_ha],LandCarbon[LC],"Forest")/50</f>
        <v>3.0410212366356153</v>
      </c>
      <c r="BD4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9" s="8">
        <f ca="1">(SUMIFS(calc_landmatrix[ToUrban],calc_landmatrix[LandCoverInit],calc_landemis[[#This Row],[LandCoverInit]],calc_landmatrix[YearStart],calc_landemis[[#This Row],[YearStart]])*calc_landemis[[#This Row],[EF_Urban]])/5*0.001</f>
        <v>0.19447572110717476</v>
      </c>
      <c r="BG4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9" s="8">
        <f ca="1">calc_landemis[[#This Row],[CO2duetoCropland]]+calc_landemis[[#This Row],[CO2duetoPasture]]+calc_landemis[[#This Row],[CO2duetoUrban]]+calc_landemis[[#This Row],[CO2duetoRegeneration]]+calc_landemis[[#This Row],[CO2SeqAffor]]</f>
        <v>-16.585070599289555</v>
      </c>
      <c r="BK49" t="s">
        <v>271</v>
      </c>
      <c r="BL49" t="str">
        <f>VLOOKUP(calc_biofuelsavings[[#This Row],[Feedstock]],BiofuelSavingsData[],2,FALSE)</f>
        <v>ethanol</v>
      </c>
      <c r="BM49">
        <v>2040</v>
      </c>
      <c r="BN49" s="8">
        <f>SUMIFS(calc_hum_demand[biofuel],calc_hum_demand[year],calc_biofuelsavings[[#This Row],[Year]],calc_hum_demand[fproduct],calc_biofuelsavings[[#This Row],[Feedstock]])</f>
        <v>3.4532107480120802</v>
      </c>
      <c r="BO49">
        <f>SUMIFS(BiofuelFeedstockConversion[BiofYield],BiofuelFeedstockConversion[Fproduct],calc_biofuelsavings[[#This Row],[Feedstock]])</f>
        <v>0.32600000000000001</v>
      </c>
      <c r="BP49" s="8">
        <f>SUMIFS(BiofuelEnergyConversion[MJ],BiofuelEnergyConversion[BiofuelType],calc_biofuelsavings[[#This Row],[BiofuelType]])</f>
        <v>25493.023255813954</v>
      </c>
      <c r="BQ49" s="7">
        <f>SUMIFS(BiofuelEnergyConversion[Toe],BiofuelEnergyConversion[BiofuelType],calc_biofuelsavings[[#This Row],[BiofuelType]])</f>
        <v>0.57999999999999996</v>
      </c>
      <c r="BR49" s="8">
        <f>calc_biofuelsavings[[#This Row],[biofueluse]]*calc_biofuelsavings[[#This Row],[ProcCoef]]*calc_biofuelsavings[[#This Row],[MJContent]]</f>
        <v>28698.686901453366</v>
      </c>
      <c r="BS49" s="7">
        <f>calc_biofuelsavings[[#This Row],[biofueluse]]*calc_biofuelsavings[[#This Row],[ProcCoef]]*calc_biofuelsavings[[#This Row],[ToeContent]]*0.001</f>
        <v>6.5293308823412407E-4</v>
      </c>
      <c r="BT49" s="5">
        <f>SUMIFS(BiofuelSavingsData[Saving_CO2],BiofuelSavingsData[Feedstock],calc_biofuelsavings[[#This Row],[Feedstock]])*0.001</f>
        <v>-5.8063222236214365E-2</v>
      </c>
      <c r="BU49" s="7">
        <f>calc_biofuelsavings[[#This Row],[CO2savingcoef]]*calc_biofuelsavings[[#This Row],[biofuelprod]]/1000000</f>
        <v>-1.666338235446621E-3</v>
      </c>
    </row>
    <row r="50" spans="1:73" ht="15.75">
      <c r="A50" t="str">
        <f>VLOOKUP("X",Live_scen[],2,FALSE)</f>
        <v>HighGrowth</v>
      </c>
      <c r="B50" t="s">
        <v>443</v>
      </c>
      <c r="C50" t="str">
        <f>VLOOKUP(Calc_rumemis[[#This Row],[ANIMAL_GLOBIOM]],MapAnimal[],2,FALSE)</f>
        <v xml:space="preserve">cattle        </v>
      </c>
      <c r="D50">
        <v>2025</v>
      </c>
      <c r="E50" s="7">
        <f ca="1">Calc_rumemis[[#This Row],[tN2O_tlu]]*Calc_rumemis[[#This Row],[Herd]]</f>
        <v>100.78573913250473</v>
      </c>
      <c r="F50" s="7">
        <f ca="1">Calc_rumemis[[#This Row],[tCH4_TLU]]*Calc_rumemis[[#This Row],[Herd]]</f>
        <v>9684.1340595245256</v>
      </c>
      <c r="G50" s="7">
        <f>1</f>
        <v>1</v>
      </c>
      <c r="H50" s="7">
        <f>1</f>
        <v>1</v>
      </c>
      <c r="I5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0" s="4">
        <f ca="1">SUMIFS(Calc_FeasRuminants[FeasHerd],Calc_FeasRuminants[ANIMAL_GLOBIOM],Calc_rumemis[[#This Row],[ANIMAL_GLOBIOM]],Calc_FeasRuminants[YEAR],Calc_rumemis[[#This Row],[YEAR]])</f>
        <v>113217.47055160208</v>
      </c>
      <c r="M50" t="str">
        <f>VLOOKUP("X",Live_scen[],2,FALSE)</f>
        <v>HighGrowth</v>
      </c>
      <c r="N50" t="s">
        <v>445</v>
      </c>
      <c r="O50" t="s">
        <v>386</v>
      </c>
      <c r="P50">
        <v>2045</v>
      </c>
      <c r="Q50" s="4">
        <f ca="1">calc_monogemis[[#This Row],[Herd]]*calc_monogemis[[#This Row],[N2O_tlu]]*calc_monogemis[[#This Row],[N2O_shift]]</f>
        <v>9.5437210709293854E-2</v>
      </c>
      <c r="R50" s="4">
        <f ca="1">calc_monogemis[[#This Row],[Herd]]*calc_monogemis[[#This Row],[CH4_TLU]]*calc_monogemis[[#This Row],[CH4_shift]]</f>
        <v>0.24841111109708613</v>
      </c>
      <c r="S50" s="7">
        <f>1</f>
        <v>1</v>
      </c>
      <c r="T50" s="7">
        <f>1</f>
        <v>1</v>
      </c>
      <c r="U5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0" s="4">
        <f ca="1">SUMIFS(calc_livestocknb[herd],calc_livestocknb[ANIMAL_GLOBIOM],calc_monogemis[[#This Row],[ANIMAL_GLOBIOM]],calc_livestocknb[YEAR],calc_monogemis[[#This Row],[YEAR]])</f>
        <v>124.20609397472204</v>
      </c>
      <c r="Y50" s="357" t="s">
        <v>270</v>
      </c>
      <c r="Z50" s="357" t="str">
        <f>VLOOKUP("x",ClimateChange_Scen[],2,FALSE)</f>
        <v>NoChange</v>
      </c>
      <c r="AA50" s="357">
        <v>2045</v>
      </c>
      <c r="AB50" s="8">
        <f ca="1">(calc_cropemis[[#This Row],[EngyCO2_ha]]*calc_cropemis[[#This Row],[HarvArea]])*0.001</f>
        <v>0.5671008116409868</v>
      </c>
      <c r="AC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553656958090728E-3</v>
      </c>
      <c r="AD50" s="8">
        <f ca="1">(calc_cropemis[[#This Row],[EngyCH4_ha]]*calc_cropemis[[#This Row],[HarvArea]]+calc_cropemis[[#This Row],[RiceCH4_ha]]*calc_cropemis[[#This Row],[HarvArea]])*0.001</f>
        <v>9.3004293235578624E-6</v>
      </c>
      <c r="AE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" s="4">
        <f>1-calc_cropemis[[#This Row],[sharea_irr]]</f>
        <v>0.99433490262822966</v>
      </c>
      <c r="AK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813361355963265</v>
      </c>
      <c r="AM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47764178452445</v>
      </c>
      <c r="AN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" s="4">
        <f ca="1">SUMIFS(Calc_feasCrops[FeasProd],Calc_feasCrops[CROP],calc_cropemis[[#This Row],[CROP]],Calc_feasCrops[YEAR],calc_cropemis[[#This Row],[YEAR]])</f>
        <v>1974.1217565604932</v>
      </c>
      <c r="AP50" s="4">
        <f ca="1">SUMIFS(Calc_feasCrops[FeasHarvArea],Calc_feasCrops[CROP],calc_cropemis[[#This Row],[CROP]],Calc_feasCrops[YEAR],calc_cropemis[[#This Row],[YEAR]])</f>
        <v>694.11142682683646</v>
      </c>
      <c r="AR50" t="s">
        <v>1997</v>
      </c>
      <c r="AS50">
        <v>2000</v>
      </c>
      <c r="AT50">
        <v>2005</v>
      </c>
      <c r="AU50" s="8">
        <f>SUMIFS(LandCarbon[CO2_ha],LandCarbon[LC],calc_landemis[[#This Row],[LandCoverInit]])</f>
        <v>7.6025530915890389</v>
      </c>
      <c r="AV50" s="8">
        <f>SUMIFS(LandCarbon[CO2_ha],LandCarbon[LC],"cropland")</f>
        <v>7.6025530915890389</v>
      </c>
      <c r="AW50" s="8">
        <f>SUMIFS(LandCarbon[CO2_ha],LandCarbon[LC],"pasture")</f>
        <v>30.410212366356156</v>
      </c>
      <c r="AX50" s="8">
        <f>SUMIFS(LandCarbon[CO2_ha],LandCarbon[LC],"urban")</f>
        <v>0</v>
      </c>
      <c r="AY50" s="8">
        <f>calc_landemis[[#This Row],[CO2_init]]-calc_landemis[[#This Row],[CO2_Cropland]]</f>
        <v>0</v>
      </c>
      <c r="AZ50" s="8">
        <f>calc_landemis[[#This Row],[CO2_init]]-calc_landemis[[#This Row],[CO2_Pasture]]</f>
        <v>-22.807659274767119</v>
      </c>
      <c r="BA50" s="8">
        <f>calc_landemis[[#This Row],[CO2_init]]-calc_landemis[[#This Row],[CO2_Urban]]</f>
        <v>7.6025530915890389</v>
      </c>
      <c r="BB50" s="8">
        <f>SUMIFS(LandCarbon[CO2_ha],LandCarbon[LC],"Forest")/80</f>
        <v>1.9006382728972597</v>
      </c>
      <c r="BC50" s="8">
        <f>SUMIFS(LandCarbon[CO2_ha],LandCarbon[LC],"Forest")/50</f>
        <v>3.0410212366356153</v>
      </c>
      <c r="BD50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0" s="8">
        <f ca="1">(SUMIFS(calc_landmatrix[ToUrban],calc_landmatrix[LandCoverInit],calc_landemis[[#This Row],[LandCoverInit]],calc_landmatrix[YearStart],calc_landemis[[#This Row],[YearStart]])*calc_landemis[[#This Row],[EF_Urban]])/5*0.001</f>
        <v>0.3549776517669393</v>
      </c>
      <c r="BG5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42296898773249247</v>
      </c>
      <c r="BH5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0" s="8">
        <f ca="1">calc_landemis[[#This Row],[CO2duetoCropland]]+calc_landemis[[#This Row],[CO2duetoPasture]]+calc_landemis[[#This Row],[CO2duetoUrban]]+calc_landemis[[#This Row],[CO2duetoRegeneration]]+calc_landemis[[#This Row],[CO2SeqAffor]]</f>
        <v>-6.7991335965553179E-2</v>
      </c>
      <c r="BK50" t="s">
        <v>271</v>
      </c>
      <c r="BL50" t="str">
        <f>VLOOKUP(calc_biofuelsavings[[#This Row],[Feedstock]],BiofuelSavingsData[],2,FALSE)</f>
        <v>ethanol</v>
      </c>
      <c r="BM50">
        <v>2045</v>
      </c>
      <c r="BN50" s="8">
        <f>SUMIFS(calc_hum_demand[biofuel],calc_hum_demand[year],calc_biofuelsavings[[#This Row],[Year]],calc_hum_demand[fproduct],calc_biofuelsavings[[#This Row],[Feedstock]])</f>
        <v>3.4532107480120802</v>
      </c>
      <c r="BO50">
        <f>SUMIFS(BiofuelFeedstockConversion[BiofYield],BiofuelFeedstockConversion[Fproduct],calc_biofuelsavings[[#This Row],[Feedstock]])</f>
        <v>0.32600000000000001</v>
      </c>
      <c r="BP50" s="8">
        <f>SUMIFS(BiofuelEnergyConversion[MJ],BiofuelEnergyConversion[BiofuelType],calc_biofuelsavings[[#This Row],[BiofuelType]])</f>
        <v>25493.023255813954</v>
      </c>
      <c r="BQ50" s="7">
        <f>SUMIFS(BiofuelEnergyConversion[Toe],BiofuelEnergyConversion[BiofuelType],calc_biofuelsavings[[#This Row],[BiofuelType]])</f>
        <v>0.57999999999999996</v>
      </c>
      <c r="BR50" s="8">
        <f>calc_biofuelsavings[[#This Row],[biofueluse]]*calc_biofuelsavings[[#This Row],[ProcCoef]]*calc_biofuelsavings[[#This Row],[MJContent]]</f>
        <v>28698.686901453366</v>
      </c>
      <c r="BS50" s="7">
        <f>calc_biofuelsavings[[#This Row],[biofueluse]]*calc_biofuelsavings[[#This Row],[ProcCoef]]*calc_biofuelsavings[[#This Row],[ToeContent]]*0.001</f>
        <v>6.5293308823412407E-4</v>
      </c>
      <c r="BT50" s="5">
        <f>SUMIFS(BiofuelSavingsData[Saving_CO2],BiofuelSavingsData[Feedstock],calc_biofuelsavings[[#This Row],[Feedstock]])*0.001</f>
        <v>-5.8063222236214365E-2</v>
      </c>
      <c r="BU50" s="7">
        <f>calc_biofuelsavings[[#This Row],[CO2savingcoef]]*calc_biofuelsavings[[#This Row],[biofuelprod]]/1000000</f>
        <v>-1.666338235446621E-3</v>
      </c>
    </row>
    <row r="51" spans="1:73" ht="15.75">
      <c r="A51" t="str">
        <f>VLOOKUP("X",Live_scen[],2,FALSE)</f>
        <v>HighGrowth</v>
      </c>
      <c r="B51" t="s">
        <v>442</v>
      </c>
      <c r="C51" t="str">
        <f>VLOOKUP(Calc_rumemis[[#This Row],[ANIMAL_GLOBIOM]],MapAnimal[],2,FALSE)</f>
        <v xml:space="preserve">cattle        </v>
      </c>
      <c r="D51">
        <v>2025</v>
      </c>
      <c r="E51" s="7">
        <f ca="1">Calc_rumemis[[#This Row],[tN2O_tlu]]*Calc_rumemis[[#This Row],[Herd]]</f>
        <v>74.57360412188585</v>
      </c>
      <c r="F51" s="7">
        <f ca="1">Calc_rumemis[[#This Row],[tCH4_TLU]]*Calc_rumemis[[#This Row],[Herd]]</f>
        <v>4892.0970135585703</v>
      </c>
      <c r="G51" s="7">
        <f>1</f>
        <v>1</v>
      </c>
      <c r="H51" s="7">
        <f>1</f>
        <v>1</v>
      </c>
      <c r="I5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1" s="4">
        <f ca="1">SUMIFS(Calc_FeasRuminants[FeasHerd],Calc_FeasRuminants[ANIMAL_GLOBIOM],Calc_rumemis[[#This Row],[ANIMAL_GLOBIOM]],Calc_FeasRuminants[YEAR],Calc_rumemis[[#This Row],[YEAR]])</f>
        <v>38826.167063232133</v>
      </c>
      <c r="M51" t="str">
        <f>VLOOKUP("X",Live_scen[],2,FALSE)</f>
        <v>HighGrowth</v>
      </c>
      <c r="N51" t="s">
        <v>445</v>
      </c>
      <c r="O51" t="s">
        <v>386</v>
      </c>
      <c r="P51">
        <v>2050</v>
      </c>
      <c r="Q51" s="4">
        <f ca="1">calc_monogemis[[#This Row],[Herd]]*calc_monogemis[[#This Row],[N2O_tlu]]*calc_monogemis[[#This Row],[N2O_shift]]</f>
        <v>8.9642056161162803E-2</v>
      </c>
      <c r="R51" s="4">
        <f ca="1">calc_monogemis[[#This Row],[Herd]]*calc_monogemis[[#This Row],[CH4_TLU]]*calc_monogemis[[#This Row],[CH4_shift]]</f>
        <v>0.23332704933981624</v>
      </c>
      <c r="S51" s="7">
        <f>1</f>
        <v>1</v>
      </c>
      <c r="T51" s="7">
        <f>1</f>
        <v>1</v>
      </c>
      <c r="U5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1" s="4">
        <f ca="1">SUMIFS(calc_livestocknb[herd],calc_livestocknb[ANIMAL_GLOBIOM],calc_monogemis[[#This Row],[ANIMAL_GLOBIOM]],calc_livestocknb[YEAR],calc_monogemis[[#This Row],[YEAR]])</f>
        <v>116.66403040168103</v>
      </c>
      <c r="Y51" s="357" t="s">
        <v>270</v>
      </c>
      <c r="Z51" s="357" t="str">
        <f>VLOOKUP("x",ClimateChange_Scen[],2,FALSE)</f>
        <v>NoChange</v>
      </c>
      <c r="AA51" s="357">
        <v>2050</v>
      </c>
      <c r="AB51" s="8">
        <f ca="1">(calc_cropemis[[#This Row],[EngyCO2_ha]]*calc_cropemis[[#This Row],[HarvArea]])*0.001</f>
        <v>0.56529153887177486</v>
      </c>
      <c r="AC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91273166097173E-3</v>
      </c>
      <c r="AD51" s="8">
        <f ca="1">(calc_cropemis[[#This Row],[EngyCH4_ha]]*calc_cropemis[[#This Row],[HarvArea]]+calc_cropemis[[#This Row],[RiceCH4_ha]]*calc_cropemis[[#This Row],[HarvArea]])*0.001</f>
        <v>9.2707573266718003E-6</v>
      </c>
      <c r="AE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" s="4">
        <f>1-calc_cropemis[[#This Row],[sharea_irr]]</f>
        <v>0.99433490262822966</v>
      </c>
      <c r="AK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753339395669835</v>
      </c>
      <c r="AM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491779966762186</v>
      </c>
      <c r="AN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" s="4">
        <f ca="1">SUMIFS(Calc_feasCrops[FeasProd],Calc_feasCrops[CROP],calc_cropemis[[#This Row],[CROP]],Calc_feasCrops[YEAR],calc_cropemis[[#This Row],[YEAR]])</f>
        <v>1967.8235382121213</v>
      </c>
      <c r="AP51" s="4">
        <f ca="1">SUMIFS(Calc_feasCrops[FeasHarvArea],Calc_feasCrops[CROP],calc_cropemis[[#This Row],[CROP]],Calc_feasCrops[YEAR],calc_cropemis[[#This Row],[YEAR]])</f>
        <v>691.89694065863171</v>
      </c>
      <c r="AR51" t="s">
        <v>1997</v>
      </c>
      <c r="AS51">
        <f t="shared" ref="AS51:AS57" si="4">AS50+5</f>
        <v>2005</v>
      </c>
      <c r="AT51">
        <f t="shared" ref="AT51:AT57" si="5">AT50+5</f>
        <v>2010</v>
      </c>
      <c r="AU51" s="8">
        <f>SUMIFS(LandCarbon[CO2_ha],LandCarbon[LC],calc_landemis[[#This Row],[LandCoverInit]])</f>
        <v>7.6025530915890389</v>
      </c>
      <c r="AV51" s="8">
        <f>SUMIFS(LandCarbon[CO2_ha],LandCarbon[LC],"cropland")</f>
        <v>7.6025530915890389</v>
      </c>
      <c r="AW51" s="8">
        <f>SUMIFS(LandCarbon[CO2_ha],LandCarbon[LC],"pasture")</f>
        <v>30.410212366356156</v>
      </c>
      <c r="AX51" s="8">
        <f>SUMIFS(LandCarbon[CO2_ha],LandCarbon[LC],"urban")</f>
        <v>0</v>
      </c>
      <c r="AY51" s="8">
        <f>calc_landemis[[#This Row],[CO2_init]]-calc_landemis[[#This Row],[CO2_Cropland]]</f>
        <v>0</v>
      </c>
      <c r="AZ51" s="8">
        <f>calc_landemis[[#This Row],[CO2_init]]-calc_landemis[[#This Row],[CO2_Pasture]]</f>
        <v>-22.807659274767119</v>
      </c>
      <c r="BA51" s="8">
        <f>calc_landemis[[#This Row],[CO2_init]]-calc_landemis[[#This Row],[CO2_Urban]]</f>
        <v>7.6025530915890389</v>
      </c>
      <c r="BB51" s="8">
        <f>SUMIFS(LandCarbon[CO2_ha],LandCarbon[LC],"Forest")/80</f>
        <v>1.9006382728972597</v>
      </c>
      <c r="BC51" s="8">
        <f>SUMIFS(LandCarbon[CO2_ha],LandCarbon[LC],"Forest")/50</f>
        <v>3.0410212366356153</v>
      </c>
      <c r="BD51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1" s="8">
        <f ca="1">(SUMIFS(calc_landmatrix[ToUrban],calc_landmatrix[LandCoverInit],calc_landemis[[#This Row],[LandCoverInit]],calc_landmatrix[YearStart],calc_landemis[[#This Row],[YearStart]])*calc_landemis[[#This Row],[EF_Urban]])/5*0.001</f>
        <v>0.47911601122107567</v>
      </c>
      <c r="BG5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035481378094718</v>
      </c>
      <c r="BH5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1" s="8">
        <f ca="1">calc_landemis[[#This Row],[CO2duetoCropland]]+calc_landemis[[#This Row],[CO2duetoPasture]]+calc_landemis[[#This Row],[CO2duetoUrban]]+calc_landemis[[#This Row],[CO2duetoRegeneration]]+calc_landemis[[#This Row],[CO2SeqAffor]]</f>
        <v>-0.18123880255987151</v>
      </c>
      <c r="BK51" t="s">
        <v>271</v>
      </c>
      <c r="BL51" t="str">
        <f>VLOOKUP(calc_biofuelsavings[[#This Row],[Feedstock]],BiofuelSavingsData[],2,FALSE)</f>
        <v>ethanol</v>
      </c>
      <c r="BM51">
        <v>2050</v>
      </c>
      <c r="BN51" s="8">
        <f>SUMIFS(calc_hum_demand[biofuel],calc_hum_demand[year],calc_biofuelsavings[[#This Row],[Year]],calc_hum_demand[fproduct],calc_biofuelsavings[[#This Row],[Feedstock]])</f>
        <v>3.4532107480120802</v>
      </c>
      <c r="BO51">
        <f>SUMIFS(BiofuelFeedstockConversion[BiofYield],BiofuelFeedstockConversion[Fproduct],calc_biofuelsavings[[#This Row],[Feedstock]])</f>
        <v>0.32600000000000001</v>
      </c>
      <c r="BP51" s="8">
        <f>SUMIFS(BiofuelEnergyConversion[MJ],BiofuelEnergyConversion[BiofuelType],calc_biofuelsavings[[#This Row],[BiofuelType]])</f>
        <v>25493.023255813954</v>
      </c>
      <c r="BQ51" s="7">
        <f>SUMIFS(BiofuelEnergyConversion[Toe],BiofuelEnergyConversion[BiofuelType],calc_biofuelsavings[[#This Row],[BiofuelType]])</f>
        <v>0.57999999999999996</v>
      </c>
      <c r="BR51" s="8">
        <f>calc_biofuelsavings[[#This Row],[biofueluse]]*calc_biofuelsavings[[#This Row],[ProcCoef]]*calc_biofuelsavings[[#This Row],[MJContent]]</f>
        <v>28698.686901453366</v>
      </c>
      <c r="BS51" s="7">
        <f>calc_biofuelsavings[[#This Row],[biofueluse]]*calc_biofuelsavings[[#This Row],[ProcCoef]]*calc_biofuelsavings[[#This Row],[ToeContent]]*0.001</f>
        <v>6.5293308823412407E-4</v>
      </c>
      <c r="BT51" s="5">
        <f>SUMIFS(BiofuelSavingsData[Saving_CO2],BiofuelSavingsData[Feedstock],calc_biofuelsavings[[#This Row],[Feedstock]])*0.001</f>
        <v>-5.8063222236214365E-2</v>
      </c>
      <c r="BU51" s="7">
        <f>calc_biofuelsavings[[#This Row],[CO2savingcoef]]*calc_biofuelsavings[[#This Row],[biofuelprod]]/1000000</f>
        <v>-1.666338235446621E-3</v>
      </c>
    </row>
    <row r="52" spans="1:73" ht="15.75">
      <c r="A52" t="str">
        <f>VLOOKUP("X",Live_scen[],2,FALSE)</f>
        <v>HighGrowth</v>
      </c>
      <c r="B52" t="s">
        <v>444</v>
      </c>
      <c r="C52" t="str">
        <f>VLOOKUP(Calc_rumemis[[#This Row],[ANIMAL_GLOBIOM]],MapAnimal[],2,FALSE)</f>
        <v xml:space="preserve">sheep_goats         </v>
      </c>
      <c r="D52">
        <v>2025</v>
      </c>
      <c r="E52" s="7">
        <f ca="1">Calc_rumemis[[#This Row],[tN2O_tlu]]*Calc_rumemis[[#This Row],[Herd]]</f>
        <v>26.854247716094196</v>
      </c>
      <c r="F52" s="7">
        <f ca="1">Calc_rumemis[[#This Row],[tCH4_TLU]]*Calc_rumemis[[#This Row],[Herd]]</f>
        <v>469.16906715820176</v>
      </c>
      <c r="G52" s="7">
        <f>1</f>
        <v>1</v>
      </c>
      <c r="H52" s="7">
        <f>1</f>
        <v>1</v>
      </c>
      <c r="I5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2" s="4">
        <f ca="1">SUMIFS(Calc_FeasRuminants[FeasHerd],Calc_FeasRuminants[ANIMAL_GLOBIOM],Calc_rumemis[[#This Row],[ANIMAL_GLOBIOM]],Calc_FeasRuminants[YEAR],Calc_rumemis[[#This Row],[YEAR]])</f>
        <v>18143.915996747473</v>
      </c>
      <c r="M52" t="str">
        <f>VLOOKUP("X",Live_scen[],2,FALSE)</f>
        <v>HighGrowth</v>
      </c>
      <c r="N52" t="s">
        <v>446</v>
      </c>
      <c r="O52" t="s">
        <v>386</v>
      </c>
      <c r="P52">
        <v>2000</v>
      </c>
      <c r="Q52" s="4">
        <f ca="1">calc_monogemis[[#This Row],[Herd]]*calc_monogemis[[#This Row],[N2O_tlu]]*calc_monogemis[[#This Row],[N2O_shift]]</f>
        <v>0.37090731101672553</v>
      </c>
      <c r="R52" s="4">
        <f ca="1">calc_monogemis[[#This Row],[Herd]]*calc_monogemis[[#This Row],[CH4_TLU]]*calc_monogemis[[#This Row],[CH4_shift]]</f>
        <v>0.64758049485159785</v>
      </c>
      <c r="S52" s="7">
        <f>1</f>
        <v>1</v>
      </c>
      <c r="T52" s="7">
        <f>1</f>
        <v>1</v>
      </c>
      <c r="U5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172413793104E-3</v>
      </c>
      <c r="V5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2" s="4">
        <f ca="1">SUMIFS(calc_livestocknb[herd],calc_livestocknb[ANIMAL_GLOBIOM],calc_monogemis[[#This Row],[ANIMAL_GLOBIOM]],calc_livestocknb[YEAR],calc_monogemis[[#This Row],[YEAR]])</f>
        <v>323.7902474257989</v>
      </c>
      <c r="Y52" s="357" t="s">
        <v>21</v>
      </c>
      <c r="Z52" s="357" t="str">
        <f>VLOOKUP("x",ClimateChange_Scen[],2,FALSE)</f>
        <v>NoChange</v>
      </c>
      <c r="AA52" s="357">
        <v>2000</v>
      </c>
      <c r="AB52" s="8">
        <f ca="1">(calc_cropemis[[#This Row],[EngyCO2_ha]]*calc_cropemis[[#This Row],[HarvArea]])*0.001</f>
        <v>6.1646527117666547</v>
      </c>
      <c r="AC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66052622348649E-2</v>
      </c>
      <c r="AD52" s="8">
        <f ca="1">(calc_cropemis[[#This Row],[EngyCH4_ha]]*calc_cropemis[[#This Row],[HarvArea]]+calc_cropemis[[#This Row],[RiceCH4_ha]]*calc_cropemis[[#This Row],[HarvArea]])*0.001</f>
        <v>1.9525202727329669E-4</v>
      </c>
      <c r="AE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" s="4">
        <f>1-calc_cropemis[[#This Row],[sharea_irr]]</f>
        <v>0.88692060897714464</v>
      </c>
      <c r="AK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511567661255042</v>
      </c>
      <c r="AM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86927185504091</v>
      </c>
      <c r="AN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" s="4">
        <f ca="1">SUMIFS(Calc_feasCrops[FeasProd],Calc_feasCrops[CROP],calc_cropemis[[#This Row],[CROP]],Calc_feasCrops[YEAR],calc_cropemis[[#This Row],[YEAR]])</f>
        <v>815.99999999999989</v>
      </c>
      <c r="AP52" s="4">
        <f ca="1">SUMIFS(Calc_feasCrops[FeasHarvArea],Calc_feasCrops[CROP],calc_cropemis[[#This Row],[CROP]],Calc_feasCrops[YEAR],calc_cropemis[[#This Row],[YEAR]])</f>
        <v>10377.517546012268</v>
      </c>
      <c r="AR52" t="s">
        <v>1997</v>
      </c>
      <c r="AS52">
        <f t="shared" si="4"/>
        <v>2010</v>
      </c>
      <c r="AT52">
        <f t="shared" si="5"/>
        <v>2015</v>
      </c>
      <c r="AU52" s="8">
        <f>SUMIFS(LandCarbon[CO2_ha],LandCarbon[LC],calc_landemis[[#This Row],[LandCoverInit]])</f>
        <v>7.6025530915890389</v>
      </c>
      <c r="AV52" s="8">
        <f>SUMIFS(LandCarbon[CO2_ha],LandCarbon[LC],"cropland")</f>
        <v>7.6025530915890389</v>
      </c>
      <c r="AW52" s="8">
        <f>SUMIFS(LandCarbon[CO2_ha],LandCarbon[LC],"pasture")</f>
        <v>30.410212366356156</v>
      </c>
      <c r="AX52" s="8">
        <f>SUMIFS(LandCarbon[CO2_ha],LandCarbon[LC],"urban")</f>
        <v>0</v>
      </c>
      <c r="AY52" s="8">
        <f>calc_landemis[[#This Row],[CO2_init]]-calc_landemis[[#This Row],[CO2_Cropland]]</f>
        <v>0</v>
      </c>
      <c r="AZ52" s="8">
        <f>calc_landemis[[#This Row],[CO2_init]]-calc_landemis[[#This Row],[CO2_Pasture]]</f>
        <v>-22.807659274767119</v>
      </c>
      <c r="BA52" s="8">
        <f>calc_landemis[[#This Row],[CO2_init]]-calc_landemis[[#This Row],[CO2_Urban]]</f>
        <v>7.6025530915890389</v>
      </c>
      <c r="BB52" s="8">
        <f>SUMIFS(LandCarbon[CO2_ha],LandCarbon[LC],"Forest")/80</f>
        <v>1.9006382728972597</v>
      </c>
      <c r="BC52" s="8">
        <f>SUMIFS(LandCarbon[CO2_ha],LandCarbon[LC],"Forest")/50</f>
        <v>3.0410212366356153</v>
      </c>
      <c r="BD52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2" s="8">
        <f ca="1">(SUMIFS(calc_landmatrix[ToUrban],calc_landmatrix[LandCoverInit],calc_landemis[[#This Row],[LandCoverInit]],calc_landmatrix[YearStart],calc_landemis[[#This Row],[YearStart]])*calc_landemis[[#This Row],[EF_Urban]])/5*0.001</f>
        <v>0.64666649031501966</v>
      </c>
      <c r="BG5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2" s="8">
        <f ca="1">calc_landemis[[#This Row],[CO2duetoCropland]]+calc_landemis[[#This Row],[CO2duetoPasture]]+calc_landemis[[#This Row],[CO2duetoUrban]]+calc_landemis[[#This Row],[CO2duetoRegeneration]]+calc_landemis[[#This Row],[CO2SeqAffor]]</f>
        <v>0.64666649031501966</v>
      </c>
      <c r="BK52" t="s">
        <v>279</v>
      </c>
      <c r="BL52" t="str">
        <f>VLOOKUP(calc_biofuelsavings[[#This Row],[Feedstock]],BiofuelSavingsData[],2,FALSE)</f>
        <v>ethanol</v>
      </c>
      <c r="BM52">
        <v>2000</v>
      </c>
      <c r="BN52" s="8">
        <f>SUMIFS(calc_hum_demand[biofuel],calc_hum_demand[year],calc_biofuelsavings[[#This Row],[Year]],calc_hum_demand[fproduct],calc_biofuelsavings[[#This Row],[Feedstock]])</f>
        <v>0</v>
      </c>
      <c r="BO52">
        <f>SUMIFS(BiofuelFeedstockConversion[BiofYield],BiofuelFeedstockConversion[Fproduct],calc_biofuelsavings[[#This Row],[Feedstock]])</f>
        <v>0.29199999999999998</v>
      </c>
      <c r="BP52" s="8">
        <f>SUMIFS(BiofuelEnergyConversion[MJ],BiofuelEnergyConversion[BiofuelType],calc_biofuelsavings[[#This Row],[BiofuelType]])</f>
        <v>25493.023255813954</v>
      </c>
      <c r="BQ52" s="7">
        <f>SUMIFS(BiofuelEnergyConversion[Toe],BiofuelEnergyConversion[BiofuelType],calc_biofuelsavings[[#This Row],[BiofuelType]])</f>
        <v>0.57999999999999996</v>
      </c>
      <c r="BR52" s="8">
        <f>calc_biofuelsavings[[#This Row],[biofueluse]]*calc_biofuelsavings[[#This Row],[ProcCoef]]*calc_biofuelsavings[[#This Row],[MJContent]]</f>
        <v>0</v>
      </c>
      <c r="BS52" s="7">
        <f>calc_biofuelsavings[[#This Row],[biofueluse]]*calc_biofuelsavings[[#This Row],[ProcCoef]]*calc_biofuelsavings[[#This Row],[ToeContent]]*0.001</f>
        <v>0</v>
      </c>
      <c r="BT52" s="5">
        <f>SUMIFS(BiofuelSavingsData[Saving_CO2],BiofuelSavingsData[Feedstock],calc_biofuelsavings[[#This Row],[Feedstock]])*0.001</f>
        <v>-5.8063222236214365E-2</v>
      </c>
      <c r="BU52" s="7">
        <f>calc_biofuelsavings[[#This Row],[CO2savingcoef]]*calc_biofuelsavings[[#This Row],[biofuelprod]]/1000000</f>
        <v>0</v>
      </c>
    </row>
    <row r="53" spans="1:73" ht="15.75">
      <c r="A53" t="str">
        <f>VLOOKUP("X",Live_scen[],2,FALSE)</f>
        <v>HighGrowth</v>
      </c>
      <c r="B53" t="s">
        <v>490</v>
      </c>
      <c r="C53" t="str">
        <f>VLOOKUP(Calc_rumemis[[#This Row],[ANIMAL_GLOBIOM]],MapAnimal[],2,FALSE)</f>
        <v xml:space="preserve">sheep_goats         </v>
      </c>
      <c r="D53">
        <v>2025</v>
      </c>
      <c r="E53" s="7">
        <f ca="1">Calc_rumemis[[#This Row],[tN2O_tlu]]*Calc_rumemis[[#This Row],[Herd]]</f>
        <v>6.0180042966995764</v>
      </c>
      <c r="F53" s="7">
        <f ca="1">Calc_rumemis[[#This Row],[tCH4_TLU]]*Calc_rumemis[[#This Row],[Herd]]</f>
        <v>105.14021810949644</v>
      </c>
      <c r="G53" s="7">
        <f>1</f>
        <v>1</v>
      </c>
      <c r="H53" s="7">
        <f>1</f>
        <v>1</v>
      </c>
      <c r="I5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3" s="4">
        <f ca="1">SUMIFS(Calc_FeasRuminants[FeasHerd],Calc_FeasRuminants[ANIMAL_GLOBIOM],Calc_rumemis[[#This Row],[ANIMAL_GLOBIOM]],Calc_FeasRuminants[YEAR],Calc_rumemis[[#This Row],[YEAR]])</f>
        <v>4066.0295377383818</v>
      </c>
      <c r="M53" t="str">
        <f>VLOOKUP("X",Live_scen[],2,FALSE)</f>
        <v>HighGrowth</v>
      </c>
      <c r="N53" t="s">
        <v>446</v>
      </c>
      <c r="O53" t="s">
        <v>386</v>
      </c>
      <c r="P53">
        <v>2005</v>
      </c>
      <c r="Q53" s="4">
        <f ca="1">calc_monogemis[[#This Row],[Herd]]*calc_monogemis[[#This Row],[N2O_tlu]]*calc_monogemis[[#This Row],[N2O_shift]]</f>
        <v>0.51329358814340409</v>
      </c>
      <c r="R53" s="4">
        <f ca="1">calc_monogemis[[#This Row],[Herd]]*calc_monogemis[[#This Row],[CH4_TLU]]*calc_monogemis[[#This Row],[CH4_shift]]</f>
        <v>0.89616404605003741</v>
      </c>
      <c r="S53" s="7">
        <f>1</f>
        <v>1</v>
      </c>
      <c r="T53" s="7">
        <f>1</f>
        <v>1</v>
      </c>
      <c r="U5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48837209303E-3</v>
      </c>
      <c r="V5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3" s="4">
        <f ca="1">SUMIFS(calc_livestocknb[herd],calc_livestocknb[ANIMAL_GLOBIOM],calc_monogemis[[#This Row],[ANIMAL_GLOBIOM]],calc_livestocknb[YEAR],calc_monogemis[[#This Row],[YEAR]])</f>
        <v>448.08202302501871</v>
      </c>
      <c r="Y53" s="357" t="s">
        <v>21</v>
      </c>
      <c r="Z53" s="357" t="str">
        <f>VLOOKUP("x",ClimateChange_Scen[],2,FALSE)</f>
        <v>NoChange</v>
      </c>
      <c r="AA53" s="357">
        <v>2005</v>
      </c>
      <c r="AB53" s="8">
        <f ca="1">(calc_cropemis[[#This Row],[EngyCO2_ha]]*calc_cropemis[[#This Row],[HarvArea]])*0.001</f>
        <v>6.8259652453332924</v>
      </c>
      <c r="AC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64362436093982E-2</v>
      </c>
      <c r="AD53" s="8">
        <f ca="1">(calc_cropemis[[#This Row],[EngyCH4_ha]]*calc_cropemis[[#This Row],[HarvArea]]+calc_cropemis[[#This Row],[RiceCH4_ha]]*calc_cropemis[[#This Row],[HarvArea]])*0.001</f>
        <v>2.538417331975665E-4</v>
      </c>
      <c r="AE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" s="4">
        <f>1-calc_cropemis[[#This Row],[sharea_irr]]</f>
        <v>0.88692060897714464</v>
      </c>
      <c r="AK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61396748636774</v>
      </c>
      <c r="AM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205171865381686</v>
      </c>
      <c r="AN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" s="4">
        <f ca="1">SUMIFS(Calc_feasCrops[FeasProd],Calc_feasCrops[CROP],calc_cropemis[[#This Row],[CROP]],Calc_feasCrops[YEAR],calc_cropemis[[#This Row],[YEAR]])</f>
        <v>785.62402088772831</v>
      </c>
      <c r="AP53" s="4">
        <f ca="1">SUMIFS(Calc_feasCrops[FeasHarvArea],Calc_feasCrops[CROP],calc_cropemis[[#This Row],[CROP]],Calc_feasCrops[YEAR],calc_cropemis[[#This Row],[YEAR]])</f>
        <v>11019.026582026187</v>
      </c>
      <c r="AR53" t="s">
        <v>1997</v>
      </c>
      <c r="AS53">
        <f t="shared" si="4"/>
        <v>2015</v>
      </c>
      <c r="AT53">
        <f t="shared" si="5"/>
        <v>2020</v>
      </c>
      <c r="AU53" s="8">
        <f>SUMIFS(LandCarbon[CO2_ha],LandCarbon[LC],calc_landemis[[#This Row],[LandCoverInit]])</f>
        <v>7.6025530915890389</v>
      </c>
      <c r="AV53" s="8">
        <f>SUMIFS(LandCarbon[CO2_ha],LandCarbon[LC],"cropland")</f>
        <v>7.6025530915890389</v>
      </c>
      <c r="AW53" s="8">
        <f>SUMIFS(LandCarbon[CO2_ha],LandCarbon[LC],"pasture")</f>
        <v>30.410212366356156</v>
      </c>
      <c r="AX53" s="8">
        <f>SUMIFS(LandCarbon[CO2_ha],LandCarbon[LC],"urban")</f>
        <v>0</v>
      </c>
      <c r="AY53" s="8">
        <f>calc_landemis[[#This Row],[CO2_init]]-calc_landemis[[#This Row],[CO2_Cropland]]</f>
        <v>0</v>
      </c>
      <c r="AZ53" s="8">
        <f>calc_landemis[[#This Row],[CO2_init]]-calc_landemis[[#This Row],[CO2_Pasture]]</f>
        <v>-22.807659274767119</v>
      </c>
      <c r="BA53" s="8">
        <f>calc_landemis[[#This Row],[CO2_init]]-calc_landemis[[#This Row],[CO2_Urban]]</f>
        <v>7.6025530915890389</v>
      </c>
      <c r="BB53" s="8">
        <f>SUMIFS(LandCarbon[CO2_ha],LandCarbon[LC],"Forest")/80</f>
        <v>1.9006382728972597</v>
      </c>
      <c r="BC53" s="8">
        <f>SUMIFS(LandCarbon[CO2_ha],LandCarbon[LC],"Forest")/50</f>
        <v>3.0410212366356153</v>
      </c>
      <c r="BD53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3" s="8">
        <f ca="1">(SUMIFS(calc_landmatrix[ToPasture],calc_landmatrix[LandCoverInit],calc_landemis[[#This Row],[LandCoverInit]],calc_landmatrix[YearStart],calc_landemis[[#This Row],[YearStart]])*calc_landemis[[#This Row],[EF_Pasture]])/5*0.001</f>
        <v>-1.7418031796638709</v>
      </c>
      <c r="BF53" s="8">
        <f ca="1">(SUMIFS(calc_landmatrix[ToUrban],calc_landmatrix[LandCoverInit],calc_landemis[[#This Row],[LandCoverInit]],calc_landmatrix[YearStart],calc_landemis[[#This Row],[YearStart]])*calc_landemis[[#This Row],[EF_Urban]])/5*0.001</f>
        <v>0.87281063438180151</v>
      </c>
      <c r="BG5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2895129078962897</v>
      </c>
      <c r="BH5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3" s="8">
        <f ca="1">calc_landemis[[#This Row],[CO2duetoCropland]]+calc_landemis[[#This Row],[CO2duetoPasture]]+calc_landemis[[#This Row],[CO2duetoUrban]]+calc_landemis[[#This Row],[CO2duetoRegeneration]]+calc_landemis[[#This Row],[CO2SeqAffor]]</f>
        <v>-1.1585054531783592</v>
      </c>
      <c r="BK53" t="s">
        <v>279</v>
      </c>
      <c r="BL53" t="str">
        <f>VLOOKUP(calc_biofuelsavings[[#This Row],[Feedstock]],BiofuelSavingsData[],2,FALSE)</f>
        <v>ethanol</v>
      </c>
      <c r="BM53">
        <v>2005</v>
      </c>
      <c r="BN53" s="8">
        <f>SUMIFS(calc_hum_demand[biofuel],calc_hum_demand[year],calc_biofuelsavings[[#This Row],[Year]],calc_hum_demand[fproduct],calc_biofuelsavings[[#This Row],[Feedstock]])</f>
        <v>0</v>
      </c>
      <c r="BO53">
        <f>SUMIFS(BiofuelFeedstockConversion[BiofYield],BiofuelFeedstockConversion[Fproduct],calc_biofuelsavings[[#This Row],[Feedstock]])</f>
        <v>0.29199999999999998</v>
      </c>
      <c r="BP53" s="8">
        <f>SUMIFS(BiofuelEnergyConversion[MJ],BiofuelEnergyConversion[BiofuelType],calc_biofuelsavings[[#This Row],[BiofuelType]])</f>
        <v>25493.023255813954</v>
      </c>
      <c r="BQ53" s="7">
        <f>SUMIFS(BiofuelEnergyConversion[Toe],BiofuelEnergyConversion[BiofuelType],calc_biofuelsavings[[#This Row],[BiofuelType]])</f>
        <v>0.57999999999999996</v>
      </c>
      <c r="BR53" s="8">
        <f>calc_biofuelsavings[[#This Row],[biofueluse]]*calc_biofuelsavings[[#This Row],[ProcCoef]]*calc_biofuelsavings[[#This Row],[MJContent]]</f>
        <v>0</v>
      </c>
      <c r="BS53" s="7">
        <f>calc_biofuelsavings[[#This Row],[biofueluse]]*calc_biofuelsavings[[#This Row],[ProcCoef]]*calc_biofuelsavings[[#This Row],[ToeContent]]*0.001</f>
        <v>0</v>
      </c>
      <c r="BT53" s="5">
        <f>SUMIFS(BiofuelSavingsData[Saving_CO2],BiofuelSavingsData[Feedstock],calc_biofuelsavings[[#This Row],[Feedstock]])*0.001</f>
        <v>-5.8063222236214365E-2</v>
      </c>
      <c r="BU53" s="7">
        <f>calc_biofuelsavings[[#This Row],[CO2savingcoef]]*calc_biofuelsavings[[#This Row],[biofuelprod]]/1000000</f>
        <v>0</v>
      </c>
    </row>
    <row r="54" spans="1:73" ht="15.75">
      <c r="A54" t="str">
        <f>VLOOKUP("X",Live_scen[],2,FALSE)</f>
        <v>HighGrowth</v>
      </c>
      <c r="B54" t="s">
        <v>443</v>
      </c>
      <c r="C54" t="str">
        <f>VLOOKUP(Calc_rumemis[[#This Row],[ANIMAL_GLOBIOM]],MapAnimal[],2,FALSE)</f>
        <v xml:space="preserve">cattle        </v>
      </c>
      <c r="D54">
        <v>2030</v>
      </c>
      <c r="E54" s="7">
        <f ca="1">Calc_rumemis[[#This Row],[tN2O_tlu]]*Calc_rumemis[[#This Row],[Herd]]</f>
        <v>94.269030467473598</v>
      </c>
      <c r="F54" s="7">
        <f ca="1">Calc_rumemis[[#This Row],[tCH4_TLU]]*Calc_rumemis[[#This Row],[Herd]]</f>
        <v>9057.967293450045</v>
      </c>
      <c r="G54" s="7">
        <f>1</f>
        <v>1</v>
      </c>
      <c r="H54" s="7">
        <f>1</f>
        <v>1</v>
      </c>
      <c r="I5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4" s="4">
        <f ca="1">SUMIFS(Calc_FeasRuminants[FeasHerd],Calc_FeasRuminants[ANIMAL_GLOBIOM],Calc_rumemis[[#This Row],[ANIMAL_GLOBIOM]],Calc_FeasRuminants[YEAR],Calc_rumemis[[#This Row],[YEAR]])</f>
        <v>105896.93812581386</v>
      </c>
      <c r="M54" t="str">
        <f>VLOOKUP("X",Live_scen[],2,FALSE)</f>
        <v>HighGrowth</v>
      </c>
      <c r="N54" t="s">
        <v>446</v>
      </c>
      <c r="O54" t="s">
        <v>386</v>
      </c>
      <c r="P54">
        <v>2010</v>
      </c>
      <c r="Q54" s="4">
        <f ca="1">calc_monogemis[[#This Row],[Herd]]*calc_monogemis[[#This Row],[N2O_tlu]]*calc_monogemis[[#This Row],[N2O_shift]]</f>
        <v>0.63117058467134968</v>
      </c>
      <c r="R54" s="4">
        <f ca="1">calc_monogemis[[#This Row],[Herd]]*calc_monogemis[[#This Row],[CH4_TLU]]*calc_monogemis[[#This Row],[CH4_shift]]</f>
        <v>1.1019448038941071</v>
      </c>
      <c r="S54" s="7">
        <f>1</f>
        <v>1</v>
      </c>
      <c r="T54" s="7">
        <f>1</f>
        <v>1</v>
      </c>
      <c r="U5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650765005367E-3</v>
      </c>
      <c r="V5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31727140398E-3</v>
      </c>
      <c r="W54" s="4">
        <f ca="1">SUMIFS(calc_livestocknb[herd],calc_livestocknb[ANIMAL_GLOBIOM],calc_monogemis[[#This Row],[ANIMAL_GLOBIOM]],calc_livestocknb[YEAR],calc_monogemis[[#This Row],[YEAR]])</f>
        <v>550.96877307000727</v>
      </c>
      <c r="Y54" s="357" t="s">
        <v>21</v>
      </c>
      <c r="Z54" s="357" t="str">
        <f>VLOOKUP("x",ClimateChange_Scen[],2,FALSE)</f>
        <v>NoChange</v>
      </c>
      <c r="AA54" s="357">
        <v>2010</v>
      </c>
      <c r="AB54" s="8">
        <f ca="1">(calc_cropemis[[#This Row],[EngyCO2_ha]]*calc_cropemis[[#This Row],[HarvArea]])*0.001</f>
        <v>7.6015706857435363</v>
      </c>
      <c r="AC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89425752963013E-2</v>
      </c>
      <c r="AD54" s="8">
        <f ca="1">(calc_cropemis[[#This Row],[EngyCH4_ha]]*calc_cropemis[[#This Row],[HarvArea]]+calc_cropemis[[#This Row],[RiceCH4_ha]]*calc_cropemis[[#This Row],[HarvArea]])*0.001</f>
        <v>1.3593800249486041E-4</v>
      </c>
      <c r="AE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" s="4">
        <f>1-calc_cropemis[[#This Row],[sharea_irr]]</f>
        <v>0.88692060897714464</v>
      </c>
      <c r="AK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172324404288678</v>
      </c>
      <c r="AM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097548481478025</v>
      </c>
      <c r="AN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" s="4">
        <f ca="1">SUMIFS(Calc_feasCrops[FeasProd],Calc_feasCrops[CROP],calc_cropemis[[#This Row],[CROP]],Calc_feasCrops[YEAR],calc_cropemis[[#This Row],[YEAR]])</f>
        <v>674.98382204246718</v>
      </c>
      <c r="AP54" s="4">
        <f ca="1">SUMIFS(Calc_feasCrops[FeasHarvArea],Calc_feasCrops[CROP],calc_cropemis[[#This Row],[CROP]],Calc_feasCrops[YEAR],calc_cropemis[[#This Row],[YEAR]])</f>
        <v>12400.102795341347</v>
      </c>
      <c r="AR54" t="s">
        <v>1997</v>
      </c>
      <c r="AS54">
        <f t="shared" si="4"/>
        <v>2020</v>
      </c>
      <c r="AT54">
        <f t="shared" si="5"/>
        <v>2025</v>
      </c>
      <c r="AU54" s="8">
        <f>SUMIFS(LandCarbon[CO2_ha],LandCarbon[LC],calc_landemis[[#This Row],[LandCoverInit]])</f>
        <v>7.6025530915890389</v>
      </c>
      <c r="AV54" s="8">
        <f>SUMIFS(LandCarbon[CO2_ha],LandCarbon[LC],"cropland")</f>
        <v>7.6025530915890389</v>
      </c>
      <c r="AW54" s="8">
        <f>SUMIFS(LandCarbon[CO2_ha],LandCarbon[LC],"pasture")</f>
        <v>30.410212366356156</v>
      </c>
      <c r="AX54" s="8">
        <f>SUMIFS(LandCarbon[CO2_ha],LandCarbon[LC],"urban")</f>
        <v>0</v>
      </c>
      <c r="AY54" s="8">
        <f>calc_landemis[[#This Row],[CO2_init]]-calc_landemis[[#This Row],[CO2_Cropland]]</f>
        <v>0</v>
      </c>
      <c r="AZ54" s="8">
        <f>calc_landemis[[#This Row],[CO2_init]]-calc_landemis[[#This Row],[CO2_Pasture]]</f>
        <v>-22.807659274767119</v>
      </c>
      <c r="BA54" s="8">
        <f>calc_landemis[[#This Row],[CO2_init]]-calc_landemis[[#This Row],[CO2_Urban]]</f>
        <v>7.6025530915890389</v>
      </c>
      <c r="BB54" s="8">
        <f>SUMIFS(LandCarbon[CO2_ha],LandCarbon[LC],"Forest")/80</f>
        <v>1.9006382728972597</v>
      </c>
      <c r="BC54" s="8">
        <f>SUMIFS(LandCarbon[CO2_ha],LandCarbon[LC],"Forest")/50</f>
        <v>3.0410212366356153</v>
      </c>
      <c r="BD54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4" s="8">
        <f ca="1">(SUMIFS(calc_landmatrix[ToPasture],calc_landmatrix[LandCoverInit],calc_landemis[[#This Row],[LandCoverInit]],calc_landmatrix[YearStart],calc_landemis[[#This Row],[YearStart]])*calc_landemis[[#This Row],[EF_Pasture]])/5*0.001</f>
        <v>-0.54676473076910892</v>
      </c>
      <c r="BF54" s="8">
        <f ca="1">(SUMIFS(calc_landmatrix[ToUrban],calc_landmatrix[LandCoverInit],calc_landemis[[#This Row],[LandCoverInit]],calc_landmatrix[YearStart],calc_landemis[[#This Row],[YearStart]])*calc_landemis[[#This Row],[EF_Urban]])/5*0.001</f>
        <v>0.82216744253874585</v>
      </c>
      <c r="BG5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8.2267022204691607</v>
      </c>
      <c r="BH5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4.638607959967057</v>
      </c>
      <c r="BI54" s="8">
        <f ca="1">calc_landemis[[#This Row],[CO2duetoCropland]]+calc_landemis[[#This Row],[CO2duetoPasture]]+calc_landemis[[#This Row],[CO2duetoUrban]]+calc_landemis[[#This Row],[CO2duetoRegeneration]]+calc_landemis[[#This Row],[CO2SeqAffor]]</f>
        <v>-22.589907468666581</v>
      </c>
      <c r="BK54" t="s">
        <v>279</v>
      </c>
      <c r="BL54" t="str">
        <f>VLOOKUP(calc_biofuelsavings[[#This Row],[Feedstock]],BiofuelSavingsData[],2,FALSE)</f>
        <v>ethanol</v>
      </c>
      <c r="BM54">
        <v>2010</v>
      </c>
      <c r="BN54" s="8">
        <f>SUMIFS(calc_hum_demand[biofuel],calc_hum_demand[year],calc_biofuelsavings[[#This Row],[Year]],calc_hum_demand[fproduct],calc_biofuelsavings[[#This Row],[Feedstock]])</f>
        <v>0</v>
      </c>
      <c r="BO54">
        <f>SUMIFS(BiofuelFeedstockConversion[BiofYield],BiofuelFeedstockConversion[Fproduct],calc_biofuelsavings[[#This Row],[Feedstock]])</f>
        <v>0.29199999999999998</v>
      </c>
      <c r="BP54" s="8">
        <f>SUMIFS(BiofuelEnergyConversion[MJ],BiofuelEnergyConversion[BiofuelType],calc_biofuelsavings[[#This Row],[BiofuelType]])</f>
        <v>25493.023255813954</v>
      </c>
      <c r="BQ54" s="7">
        <f>SUMIFS(BiofuelEnergyConversion[Toe],BiofuelEnergyConversion[BiofuelType],calc_biofuelsavings[[#This Row],[BiofuelType]])</f>
        <v>0.57999999999999996</v>
      </c>
      <c r="BR54" s="8">
        <f>calc_biofuelsavings[[#This Row],[biofueluse]]*calc_biofuelsavings[[#This Row],[ProcCoef]]*calc_biofuelsavings[[#This Row],[MJContent]]</f>
        <v>0</v>
      </c>
      <c r="BS54" s="7">
        <f>calc_biofuelsavings[[#This Row],[biofueluse]]*calc_biofuelsavings[[#This Row],[ProcCoef]]*calc_biofuelsavings[[#This Row],[ToeContent]]*0.001</f>
        <v>0</v>
      </c>
      <c r="BT54" s="5">
        <f>SUMIFS(BiofuelSavingsData[Saving_CO2],BiofuelSavingsData[Feedstock],calc_biofuelsavings[[#This Row],[Feedstock]])*0.001</f>
        <v>-5.8063222236214365E-2</v>
      </c>
      <c r="BU54" s="7">
        <f>calc_biofuelsavings[[#This Row],[CO2savingcoef]]*calc_biofuelsavings[[#This Row],[biofuelprod]]/1000000</f>
        <v>0</v>
      </c>
    </row>
    <row r="55" spans="1:73" ht="15.75">
      <c r="A55" t="str">
        <f>VLOOKUP("X",Live_scen[],2,FALSE)</f>
        <v>HighGrowth</v>
      </c>
      <c r="B55" t="s">
        <v>442</v>
      </c>
      <c r="C55" t="str">
        <f>VLOOKUP(Calc_rumemis[[#This Row],[ANIMAL_GLOBIOM]],MapAnimal[],2,FALSE)</f>
        <v xml:space="preserve">cattle        </v>
      </c>
      <c r="D55">
        <v>2030</v>
      </c>
      <c r="E55" s="7">
        <f ca="1">Calc_rumemis[[#This Row],[tN2O_tlu]]*Calc_rumemis[[#This Row],[Herd]]</f>
        <v>83.360761264686786</v>
      </c>
      <c r="F55" s="7">
        <f ca="1">Calc_rumemis[[#This Row],[tCH4_TLU]]*Calc_rumemis[[#This Row],[Herd]]</f>
        <v>5468.5426034177617</v>
      </c>
      <c r="G55" s="7">
        <f>1</f>
        <v>1</v>
      </c>
      <c r="H55" s="7">
        <f>1</f>
        <v>1</v>
      </c>
      <c r="I5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5" s="4">
        <f ca="1">SUMIFS(Calc_FeasRuminants[FeasHerd],Calc_FeasRuminants[ANIMAL_GLOBIOM],Calc_rumemis[[#This Row],[ANIMAL_GLOBIOM]],Calc_FeasRuminants[YEAR],Calc_rumemis[[#This Row],[YEAR]])</f>
        <v>43401.132096163077</v>
      </c>
      <c r="M55" t="str">
        <f>VLOOKUP("X",Live_scen[],2,FALSE)</f>
        <v>HighGrowth</v>
      </c>
      <c r="N55" t="s">
        <v>446</v>
      </c>
      <c r="O55" t="s">
        <v>386</v>
      </c>
      <c r="P55">
        <v>2015</v>
      </c>
      <c r="Q55" s="4">
        <f ca="1">calc_monogemis[[#This Row],[Herd]]*calc_monogemis[[#This Row],[N2O_tlu]]*calc_monogemis[[#This Row],[N2O_shift]]</f>
        <v>0.70182575883885145</v>
      </c>
      <c r="R55" s="4">
        <f ca="1">calc_monogemis[[#This Row],[Herd]]*calc_monogemis[[#This Row],[CH4_TLU]]*calc_monogemis[[#This Row],[CH4_shift]]</f>
        <v>1.2253346834167713</v>
      </c>
      <c r="S55" s="7">
        <f>1</f>
        <v>1</v>
      </c>
      <c r="T55" s="7">
        <f>1</f>
        <v>1</v>
      </c>
      <c r="U5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10639265903E-3</v>
      </c>
      <c r="V5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05808069446E-3</v>
      </c>
      <c r="W55" s="4">
        <f ca="1">SUMIFS(calc_livestocknb[herd],calc_livestocknb[ANIMAL_GLOBIOM],calc_monogemis[[#This Row],[ANIMAL_GLOBIOM]],calc_livestocknb[YEAR],calc_monogemis[[#This Row],[YEAR]])</f>
        <v>612.6641004681012</v>
      </c>
      <c r="Y55" s="357" t="s">
        <v>21</v>
      </c>
      <c r="Z55" s="357" t="str">
        <f>VLOOKUP("x",ClimateChange_Scen[],2,FALSE)</f>
        <v>NoChange</v>
      </c>
      <c r="AA55" s="357">
        <v>2015</v>
      </c>
      <c r="AB55" s="8">
        <f ca="1">(calc_cropemis[[#This Row],[EngyCO2_ha]]*calc_cropemis[[#This Row],[HarvArea]])*0.001</f>
        <v>9.7883777626148376</v>
      </c>
      <c r="AC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913350051475116E-2</v>
      </c>
      <c r="AD55" s="8">
        <f ca="1">(calc_cropemis[[#This Row],[EngyCH4_ha]]*calc_cropemis[[#This Row],[HarvArea]]+calc_cropemis[[#This Row],[RiceCH4_ha]]*calc_cropemis[[#This Row],[HarvArea]])*0.001</f>
        <v>1.5288103481574697E-4</v>
      </c>
      <c r="AE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" s="4">
        <f>1-calc_cropemis[[#This Row],[sharea_irr]]</f>
        <v>0.88692060897714464</v>
      </c>
      <c r="AK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03950327331379</v>
      </c>
      <c r="AM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156339857771975</v>
      </c>
      <c r="AN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" s="4">
        <f ca="1">SUMIFS(Calc_feasCrops[FeasProd],Calc_feasCrops[CROP],calc_cropemis[[#This Row],[CROP]],Calc_feasCrops[YEAR],calc_cropemis[[#This Row],[YEAR]])</f>
        <v>896.29120323559175</v>
      </c>
      <c r="AP55" s="4">
        <f ca="1">SUMIFS(Calc_feasCrops[FeasHarvArea],Calc_feasCrops[CROP],calc_cropemis[[#This Row],[CROP]],Calc_feasCrops[YEAR],calc_cropemis[[#This Row],[YEAR]])</f>
        <v>13187.276646030978</v>
      </c>
      <c r="AR55" t="s">
        <v>1997</v>
      </c>
      <c r="AS55">
        <f t="shared" si="4"/>
        <v>2025</v>
      </c>
      <c r="AT55">
        <f t="shared" si="5"/>
        <v>2030</v>
      </c>
      <c r="AU55" s="8">
        <f>SUMIFS(LandCarbon[CO2_ha],LandCarbon[LC],calc_landemis[[#This Row],[LandCoverInit]])</f>
        <v>7.6025530915890389</v>
      </c>
      <c r="AV55" s="8">
        <f>SUMIFS(LandCarbon[CO2_ha],LandCarbon[LC],"cropland")</f>
        <v>7.6025530915890389</v>
      </c>
      <c r="AW55" s="8">
        <f>SUMIFS(LandCarbon[CO2_ha],LandCarbon[LC],"pasture")</f>
        <v>30.410212366356156</v>
      </c>
      <c r="AX55" s="8">
        <f>SUMIFS(LandCarbon[CO2_ha],LandCarbon[LC],"urban")</f>
        <v>0</v>
      </c>
      <c r="AY55" s="8">
        <f>calc_landemis[[#This Row],[CO2_init]]-calc_landemis[[#This Row],[CO2_Cropland]]</f>
        <v>0</v>
      </c>
      <c r="AZ55" s="8">
        <f>calc_landemis[[#This Row],[CO2_init]]-calc_landemis[[#This Row],[CO2_Pasture]]</f>
        <v>-22.807659274767119</v>
      </c>
      <c r="BA55" s="8">
        <f>calc_landemis[[#This Row],[CO2_init]]-calc_landemis[[#This Row],[CO2_Urban]]</f>
        <v>7.6025530915890389</v>
      </c>
      <c r="BB55" s="8">
        <f>SUMIFS(LandCarbon[CO2_ha],LandCarbon[LC],"Forest")/80</f>
        <v>1.9006382728972597</v>
      </c>
      <c r="BC55" s="8">
        <f>SUMIFS(LandCarbon[CO2_ha],LandCarbon[LC],"Forest")/50</f>
        <v>3.0410212366356153</v>
      </c>
      <c r="BD55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5" s="8">
        <f ca="1">(SUMIFS(calc_landmatrix[ToUrban],calc_landmatrix[LandCoverInit],calc_landemis[[#This Row],[LandCoverInit]],calc_landmatrix[YearStart],calc_landemis[[#This Row],[YearStart]])*calc_landemis[[#This Row],[EF_Urban]])/5*0.001</f>
        <v>0.75742395165653664</v>
      </c>
      <c r="BG5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29.277215919934115</v>
      </c>
      <c r="BI55" s="8">
        <f ca="1">calc_landemis[[#This Row],[CO2duetoCropland]]+calc_landemis[[#This Row],[CO2duetoPasture]]+calc_landemis[[#This Row],[CO2duetoUrban]]+calc_landemis[[#This Row],[CO2duetoRegeneration]]+calc_landemis[[#This Row],[CO2SeqAffor]]</f>
        <v>-28.519791968277577</v>
      </c>
      <c r="BK55" t="s">
        <v>279</v>
      </c>
      <c r="BL55" t="str">
        <f>VLOOKUP(calc_biofuelsavings[[#This Row],[Feedstock]],BiofuelSavingsData[],2,FALSE)</f>
        <v>ethanol</v>
      </c>
      <c r="BM55">
        <v>2015</v>
      </c>
      <c r="BN55" s="8">
        <f>SUMIFS(calc_hum_demand[biofuel],calc_hum_demand[year],calc_biofuelsavings[[#This Row],[Year]],calc_hum_demand[fproduct],calc_biofuelsavings[[#This Row],[Feedstock]])</f>
        <v>0</v>
      </c>
      <c r="BO55">
        <f>SUMIFS(BiofuelFeedstockConversion[BiofYield],BiofuelFeedstockConversion[Fproduct],calc_biofuelsavings[[#This Row],[Feedstock]])</f>
        <v>0.29199999999999998</v>
      </c>
      <c r="BP55" s="8">
        <f>SUMIFS(BiofuelEnergyConversion[MJ],BiofuelEnergyConversion[BiofuelType],calc_biofuelsavings[[#This Row],[BiofuelType]])</f>
        <v>25493.023255813954</v>
      </c>
      <c r="BQ55" s="7">
        <f>SUMIFS(BiofuelEnergyConversion[Toe],BiofuelEnergyConversion[BiofuelType],calc_biofuelsavings[[#This Row],[BiofuelType]])</f>
        <v>0.57999999999999996</v>
      </c>
      <c r="BR55" s="8">
        <f>calc_biofuelsavings[[#This Row],[biofueluse]]*calc_biofuelsavings[[#This Row],[ProcCoef]]*calc_biofuelsavings[[#This Row],[MJContent]]</f>
        <v>0</v>
      </c>
      <c r="BS55" s="7">
        <f>calc_biofuelsavings[[#This Row],[biofueluse]]*calc_biofuelsavings[[#This Row],[ProcCoef]]*calc_biofuelsavings[[#This Row],[ToeContent]]*0.001</f>
        <v>0</v>
      </c>
      <c r="BT55" s="5">
        <f>SUMIFS(BiofuelSavingsData[Saving_CO2],BiofuelSavingsData[Feedstock],calc_biofuelsavings[[#This Row],[Feedstock]])*0.001</f>
        <v>-5.8063222236214365E-2</v>
      </c>
      <c r="BU55" s="7">
        <f>calc_biofuelsavings[[#This Row],[CO2savingcoef]]*calc_biofuelsavings[[#This Row],[biofuelprod]]/1000000</f>
        <v>0</v>
      </c>
    </row>
    <row r="56" spans="1:73" ht="15.75">
      <c r="A56" t="str">
        <f>VLOOKUP("X",Live_scen[],2,FALSE)</f>
        <v>HighGrowth</v>
      </c>
      <c r="B56" t="s">
        <v>444</v>
      </c>
      <c r="C56" t="str">
        <f>VLOOKUP(Calc_rumemis[[#This Row],[ANIMAL_GLOBIOM]],MapAnimal[],2,FALSE)</f>
        <v xml:space="preserve">sheep_goats         </v>
      </c>
      <c r="D56">
        <v>2030</v>
      </c>
      <c r="E56" s="7">
        <f ca="1">Calc_rumemis[[#This Row],[tN2O_tlu]]*Calc_rumemis[[#This Row],[Herd]]</f>
        <v>25.058347713913914</v>
      </c>
      <c r="F56" s="7">
        <f ca="1">Calc_rumemis[[#This Row],[tCH4_TLU]]*Calc_rumemis[[#This Row],[Herd]]</f>
        <v>437.79299817871726</v>
      </c>
      <c r="G56" s="7">
        <f>1</f>
        <v>1</v>
      </c>
      <c r="H56" s="7">
        <f>1</f>
        <v>1</v>
      </c>
      <c r="I5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6" s="4">
        <f ca="1">SUMIFS(Calc_FeasRuminants[FeasHerd],Calc_FeasRuminants[ANIMAL_GLOBIOM],Calc_rumemis[[#This Row],[ANIMAL_GLOBIOM]],Calc_FeasRuminants[YEAR],Calc_rumemis[[#This Row],[YEAR]])</f>
        <v>16930.526624510876</v>
      </c>
      <c r="M56" t="str">
        <f>VLOOKUP("X",Live_scen[],2,FALSE)</f>
        <v>HighGrowth</v>
      </c>
      <c r="N56" t="s">
        <v>446</v>
      </c>
      <c r="O56" t="s">
        <v>386</v>
      </c>
      <c r="P56">
        <v>2020</v>
      </c>
      <c r="Q56" s="4">
        <f ca="1">calc_monogemis[[#This Row],[Herd]]*calc_monogemis[[#This Row],[N2O_tlu]]*calc_monogemis[[#This Row],[N2O_shift]]</f>
        <v>0.78655232100657235</v>
      </c>
      <c r="R56" s="4">
        <f ca="1">calc_monogemis[[#This Row],[Herd]]*calc_monogemis[[#This Row],[CH4_TLU]]*calc_monogemis[[#This Row],[CH4_shift]]</f>
        <v>1.3732271811355667</v>
      </c>
      <c r="S56" s="7">
        <f>1</f>
        <v>1</v>
      </c>
      <c r="T56" s="7">
        <f>1</f>
        <v>1</v>
      </c>
      <c r="U5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6" s="4">
        <f ca="1">SUMIFS(calc_livestocknb[herd],calc_livestocknb[ANIMAL_GLOBIOM],calc_monogemis[[#This Row],[ANIMAL_GLOBIOM]],calc_livestocknb[YEAR],calc_monogemis[[#This Row],[YEAR]])</f>
        <v>686.61300717222048</v>
      </c>
      <c r="Y56" s="357" t="s">
        <v>21</v>
      </c>
      <c r="Z56" s="357" t="str">
        <f>VLOOKUP("x",ClimateChange_Scen[],2,FALSE)</f>
        <v>NoChange</v>
      </c>
      <c r="AA56" s="357">
        <v>2020</v>
      </c>
      <c r="AB56" s="8">
        <f ca="1">(calc_cropemis[[#This Row],[EngyCO2_ha]]*calc_cropemis[[#This Row],[HarvArea]])*0.001</f>
        <v>12.028118703591655</v>
      </c>
      <c r="AC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72997772769853E-2</v>
      </c>
      <c r="AD56" s="8">
        <f ca="1">(calc_cropemis[[#This Row],[EngyCH4_ha]]*calc_cropemis[[#This Row],[HarvArea]]+calc_cropemis[[#This Row],[RiceCH4_ha]]*calc_cropemis[[#This Row],[HarvArea]])*0.001</f>
        <v>1.9726063797090415E-4</v>
      </c>
      <c r="AE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" s="4">
        <f>1-calc_cropemis[[#This Row],[sharea_irr]]</f>
        <v>0.88692060897714464</v>
      </c>
      <c r="AK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902842485499161</v>
      </c>
      <c r="AM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7.218530848211692</v>
      </c>
      <c r="AN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" s="4">
        <f ca="1">SUMIFS(Calc_feasCrops[FeasProd],Calc_feasCrops[CROP],calc_cropemis[[#This Row],[CROP]],Calc_feasCrops[YEAR],calc_cropemis[[#This Row],[YEAR]])</f>
        <v>853.82204246713854</v>
      </c>
      <c r="AP56" s="4">
        <f ca="1">SUMIFS(Calc_feasCrops[FeasHarvArea],Calc_feasCrops[CROP],calc_cropemis[[#This Row],[CROP]],Calc_feasCrops[YEAR],calc_cropemis[[#This Row],[YEAR]])</f>
        <v>14721.993804300801</v>
      </c>
      <c r="AR56" t="s">
        <v>1997</v>
      </c>
      <c r="AS56">
        <f t="shared" si="4"/>
        <v>2030</v>
      </c>
      <c r="AT56">
        <f t="shared" si="5"/>
        <v>2035</v>
      </c>
      <c r="AU56" s="8">
        <f>SUMIFS(LandCarbon[CO2_ha],LandCarbon[LC],calc_landemis[[#This Row],[LandCoverInit]])</f>
        <v>7.6025530915890389</v>
      </c>
      <c r="AV56" s="8">
        <f>SUMIFS(LandCarbon[CO2_ha],LandCarbon[LC],"cropland")</f>
        <v>7.6025530915890389</v>
      </c>
      <c r="AW56" s="8">
        <f>SUMIFS(LandCarbon[CO2_ha],LandCarbon[LC],"pasture")</f>
        <v>30.410212366356156</v>
      </c>
      <c r="AX56" s="8">
        <f>SUMIFS(LandCarbon[CO2_ha],LandCarbon[LC],"urban")</f>
        <v>0</v>
      </c>
      <c r="AY56" s="8">
        <f>calc_landemis[[#This Row],[CO2_init]]-calc_landemis[[#This Row],[CO2_Cropland]]</f>
        <v>0</v>
      </c>
      <c r="AZ56" s="8">
        <f>calc_landemis[[#This Row],[CO2_init]]-calc_landemis[[#This Row],[CO2_Pasture]]</f>
        <v>-22.807659274767119</v>
      </c>
      <c r="BA56" s="8">
        <f>calc_landemis[[#This Row],[CO2_init]]-calc_landemis[[#This Row],[CO2_Urban]]</f>
        <v>7.6025530915890389</v>
      </c>
      <c r="BB56" s="8">
        <f>SUMIFS(LandCarbon[CO2_ha],LandCarbon[LC],"Forest")/80</f>
        <v>1.9006382728972597</v>
      </c>
      <c r="BC56" s="8">
        <f>SUMIFS(LandCarbon[CO2_ha],LandCarbon[LC],"Forest")/50</f>
        <v>3.0410212366356153</v>
      </c>
      <c r="BD56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6" s="8">
        <f ca="1">(SUMIFS(calc_landmatrix[ToPasture],calc_landmatrix[LandCoverInit],calc_landemis[[#This Row],[LandCoverInit]],calc_landmatrix[YearStart],calc_landemis[[#This Row],[YearStart]])*calc_landemis[[#This Row],[EF_Pasture]])/5*0.001</f>
        <v>-0.19208139679459676</v>
      </c>
      <c r="BF56" s="8">
        <f ca="1">(SUMIFS(calc_landmatrix[ToUrban],calc_landmatrix[LandCoverInit],calc_landemis[[#This Row],[LandCoverInit]],calc_landmatrix[YearStart],calc_landemis[[#This Row],[YearStart]])*calc_landemis[[#This Row],[EF_Urban]])/5*0.001</f>
        <v>0.66663150375073688</v>
      </c>
      <c r="BG5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43.915823879901168</v>
      </c>
      <c r="BI56" s="8">
        <f ca="1">calc_landemis[[#This Row],[CO2duetoCropland]]+calc_landemis[[#This Row],[CO2duetoPasture]]+calc_landemis[[#This Row],[CO2duetoUrban]]+calc_landemis[[#This Row],[CO2duetoRegeneration]]+calc_landemis[[#This Row],[CO2SeqAffor]]</f>
        <v>-43.441273772945031</v>
      </c>
      <c r="BK56" t="s">
        <v>279</v>
      </c>
      <c r="BL56" t="str">
        <f>VLOOKUP(calc_biofuelsavings[[#This Row],[Feedstock]],BiofuelSavingsData[],2,FALSE)</f>
        <v>ethanol</v>
      </c>
      <c r="BM56">
        <v>2020</v>
      </c>
      <c r="BN56" s="8">
        <f>SUMIFS(calc_hum_demand[biofuel],calc_hum_demand[year],calc_biofuelsavings[[#This Row],[Year]],calc_hum_demand[fproduct],calc_biofuelsavings[[#This Row],[Feedstock]])</f>
        <v>0</v>
      </c>
      <c r="BO56">
        <f>SUMIFS(BiofuelFeedstockConversion[BiofYield],BiofuelFeedstockConversion[Fproduct],calc_biofuelsavings[[#This Row],[Feedstock]])</f>
        <v>0.29199999999999998</v>
      </c>
      <c r="BP56" s="8">
        <f>SUMIFS(BiofuelEnergyConversion[MJ],BiofuelEnergyConversion[BiofuelType],calc_biofuelsavings[[#This Row],[BiofuelType]])</f>
        <v>25493.023255813954</v>
      </c>
      <c r="BQ56" s="7">
        <f>SUMIFS(BiofuelEnergyConversion[Toe],BiofuelEnergyConversion[BiofuelType],calc_biofuelsavings[[#This Row],[BiofuelType]])</f>
        <v>0.57999999999999996</v>
      </c>
      <c r="BR56" s="8">
        <f>calc_biofuelsavings[[#This Row],[biofueluse]]*calc_biofuelsavings[[#This Row],[ProcCoef]]*calc_biofuelsavings[[#This Row],[MJContent]]</f>
        <v>0</v>
      </c>
      <c r="BS56" s="7">
        <f>calc_biofuelsavings[[#This Row],[biofueluse]]*calc_biofuelsavings[[#This Row],[ProcCoef]]*calc_biofuelsavings[[#This Row],[ToeContent]]*0.001</f>
        <v>0</v>
      </c>
      <c r="BT56" s="5">
        <f>SUMIFS(BiofuelSavingsData[Saving_CO2],BiofuelSavingsData[Feedstock],calc_biofuelsavings[[#This Row],[Feedstock]])*0.001</f>
        <v>-5.8063222236214365E-2</v>
      </c>
      <c r="BU56" s="7">
        <f>calc_biofuelsavings[[#This Row],[CO2savingcoef]]*calc_biofuelsavings[[#This Row],[biofuelprod]]/1000000</f>
        <v>0</v>
      </c>
    </row>
    <row r="57" spans="1:73" ht="15.75">
      <c r="A57" t="str">
        <f>VLOOKUP("X",Live_scen[],2,FALSE)</f>
        <v>HighGrowth</v>
      </c>
      <c r="B57" t="s">
        <v>490</v>
      </c>
      <c r="C57" t="str">
        <f>VLOOKUP(Calc_rumemis[[#This Row],[ANIMAL_GLOBIOM]],MapAnimal[],2,FALSE)</f>
        <v xml:space="preserve">sheep_goats         </v>
      </c>
      <c r="D57">
        <v>2030</v>
      </c>
      <c r="E57" s="7">
        <f ca="1">Calc_rumemis[[#This Row],[tN2O_tlu]]*Calc_rumemis[[#This Row],[Herd]]</f>
        <v>6.7325377956804511</v>
      </c>
      <c r="F57" s="7">
        <f ca="1">Calc_rumemis[[#This Row],[tCH4_TLU]]*Calc_rumemis[[#This Row],[Herd]]</f>
        <v>117.62379309972897</v>
      </c>
      <c r="G57" s="7">
        <f>1</f>
        <v>1</v>
      </c>
      <c r="H57" s="7">
        <f>1</f>
        <v>1</v>
      </c>
      <c r="I5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7" s="4">
        <f ca="1">SUMIFS(Calc_FeasRuminants[FeasHerd],Calc_FeasRuminants[ANIMAL_GLOBIOM],Calc_rumemis[[#This Row],[ANIMAL_GLOBIOM]],Calc_FeasRuminants[YEAR],Calc_rumemis[[#This Row],[YEAR]])</f>
        <v>4548.7999329262248</v>
      </c>
      <c r="M57" t="str">
        <f>VLOOKUP("X",Live_scen[],2,FALSE)</f>
        <v>HighGrowth</v>
      </c>
      <c r="N57" t="s">
        <v>446</v>
      </c>
      <c r="O57" t="s">
        <v>386</v>
      </c>
      <c r="P57">
        <v>2025</v>
      </c>
      <c r="Q57" s="4">
        <f ca="1">calc_monogemis[[#This Row],[Herd]]*calc_monogemis[[#This Row],[N2O_tlu]]*calc_monogemis[[#This Row],[N2O_shift]]</f>
        <v>0.82175753042569188</v>
      </c>
      <c r="R57" s="4">
        <f ca="1">calc_monogemis[[#This Row],[Herd]]*calc_monogemis[[#This Row],[CH4_TLU]]*calc_monogemis[[#This Row],[CH4_shift]]</f>
        <v>1.4346913065354343</v>
      </c>
      <c r="S57" s="7">
        <f>1</f>
        <v>1</v>
      </c>
      <c r="T57" s="7">
        <f>1</f>
        <v>1</v>
      </c>
      <c r="U5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7" s="4">
        <f ca="1">SUMIFS(calc_livestocknb[herd],calc_livestocknb[ANIMAL_GLOBIOM],calc_monogemis[[#This Row],[ANIMAL_GLOBIOM]],calc_livestocknb[YEAR],calc_monogemis[[#This Row],[YEAR]])</f>
        <v>717.34504376001598</v>
      </c>
      <c r="Y57" s="357" t="s">
        <v>21</v>
      </c>
      <c r="Z57" s="357" t="str">
        <f>VLOOKUP("x",ClimateChange_Scen[],2,FALSE)</f>
        <v>NoChange</v>
      </c>
      <c r="AA57" s="357">
        <v>2025</v>
      </c>
      <c r="AB57" s="8">
        <f ca="1">(calc_cropemis[[#This Row],[EngyCO2_ha]]*calc_cropemis[[#This Row],[HarvArea]])*0.001</f>
        <v>2.8283790636488315</v>
      </c>
      <c r="AC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827926010604254E-2</v>
      </c>
      <c r="AD57" s="8">
        <f ca="1">(calc_cropemis[[#This Row],[EngyCH4_ha]]*calc_cropemis[[#This Row],[HarvArea]]+calc_cropemis[[#This Row],[RiceCH4_ha]]*calc_cropemis[[#This Row],[HarvArea]])*0.001</f>
        <v>4.638529700844381E-5</v>
      </c>
      <c r="AE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" s="4">
        <f>1-calc_cropemis[[#This Row],[sharea_irr]]</f>
        <v>0.88692060897714464</v>
      </c>
      <c r="AK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220338617195932</v>
      </c>
      <c r="AM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4.043770318512522</v>
      </c>
      <c r="AN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" s="4">
        <f ca="1">SUMIFS(Calc_feasCrops[FeasProd],Calc_feasCrops[CROP],calc_cropemis[[#This Row],[CROP]],Calc_feasCrops[YEAR],calc_cropemis[[#This Row],[YEAR]])</f>
        <v>1010.3983438968248</v>
      </c>
      <c r="AP57" s="4">
        <f ca="1">SUMIFS(Calc_feasCrops[FeasHarvArea],Calc_feasCrops[CROP],calc_cropemis[[#This Row],[CROP]],Calc_feasCrops[YEAR],calc_cropemis[[#This Row],[YEAR]])</f>
        <v>3461.8363916560343</v>
      </c>
      <c r="AR57" t="s">
        <v>1997</v>
      </c>
      <c r="AS57">
        <f t="shared" si="4"/>
        <v>2035</v>
      </c>
      <c r="AT57">
        <f t="shared" si="5"/>
        <v>2040</v>
      </c>
      <c r="AU57" s="8">
        <f>SUMIFS(LandCarbon[CO2_ha],LandCarbon[LC],calc_landemis[[#This Row],[LandCoverInit]])</f>
        <v>7.6025530915890389</v>
      </c>
      <c r="AV57" s="8">
        <f>SUMIFS(LandCarbon[CO2_ha],LandCarbon[LC],"cropland")</f>
        <v>7.6025530915890389</v>
      </c>
      <c r="AW57" s="8">
        <f>SUMIFS(LandCarbon[CO2_ha],LandCarbon[LC],"pasture")</f>
        <v>30.410212366356156</v>
      </c>
      <c r="AX57" s="8">
        <f>SUMIFS(LandCarbon[CO2_ha],LandCarbon[LC],"urban")</f>
        <v>0</v>
      </c>
      <c r="AY57" s="8">
        <f>calc_landemis[[#This Row],[CO2_init]]-calc_landemis[[#This Row],[CO2_Cropland]]</f>
        <v>0</v>
      </c>
      <c r="AZ57" s="8">
        <f>calc_landemis[[#This Row],[CO2_init]]-calc_landemis[[#This Row],[CO2_Pasture]]</f>
        <v>-22.807659274767119</v>
      </c>
      <c r="BA57" s="8">
        <f>calc_landemis[[#This Row],[CO2_init]]-calc_landemis[[#This Row],[CO2_Urban]]</f>
        <v>7.6025530915890389</v>
      </c>
      <c r="BB57" s="8">
        <f>SUMIFS(LandCarbon[CO2_ha],LandCarbon[LC],"Forest")/80</f>
        <v>1.9006382728972597</v>
      </c>
      <c r="BC57" s="8">
        <f>SUMIFS(LandCarbon[CO2_ha],LandCarbon[LC],"Forest")/50</f>
        <v>3.0410212366356153</v>
      </c>
      <c r="BD57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7" s="8">
        <f ca="1">(SUMIFS(calc_landmatrix[ToUrban],calc_landmatrix[LandCoverInit],calc_landemis[[#This Row],[LandCoverInit]],calc_landmatrix[YearStart],calc_landemis[[#This Row],[YearStart]])*calc_landemis[[#This Row],[EF_Urban]])/5*0.001</f>
        <v>0.59947537088884195</v>
      </c>
      <c r="BG5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7" s="8">
        <f ca="1">calc_landemis[[#This Row],[CO2duetoCropland]]+calc_landemis[[#This Row],[CO2duetoPasture]]+calc_landemis[[#This Row],[CO2duetoUrban]]+calc_landemis[[#This Row],[CO2duetoRegeneration]]+calc_landemis[[#This Row],[CO2SeqAffor]]</f>
        <v>-57.95495646897939</v>
      </c>
      <c r="BK57" t="s">
        <v>279</v>
      </c>
      <c r="BL57" t="str">
        <f>VLOOKUP(calc_biofuelsavings[[#This Row],[Feedstock]],BiofuelSavingsData[],2,FALSE)</f>
        <v>ethanol</v>
      </c>
      <c r="BM57">
        <v>2025</v>
      </c>
      <c r="BN57" s="8">
        <f>SUMIFS(calc_hum_demand[biofuel],calc_hum_demand[year],calc_biofuelsavings[[#This Row],[Year]],calc_hum_demand[fproduct],calc_biofuelsavings[[#This Row],[Feedstock]])</f>
        <v>0</v>
      </c>
      <c r="BO57">
        <f>SUMIFS(BiofuelFeedstockConversion[BiofYield],BiofuelFeedstockConversion[Fproduct],calc_biofuelsavings[[#This Row],[Feedstock]])</f>
        <v>0.29199999999999998</v>
      </c>
      <c r="BP57" s="8">
        <f>SUMIFS(BiofuelEnergyConversion[MJ],BiofuelEnergyConversion[BiofuelType],calc_biofuelsavings[[#This Row],[BiofuelType]])</f>
        <v>25493.023255813954</v>
      </c>
      <c r="BQ57" s="7">
        <f>SUMIFS(BiofuelEnergyConversion[Toe],BiofuelEnergyConversion[BiofuelType],calc_biofuelsavings[[#This Row],[BiofuelType]])</f>
        <v>0.57999999999999996</v>
      </c>
      <c r="BR57" s="8">
        <f>calc_biofuelsavings[[#This Row],[biofueluse]]*calc_biofuelsavings[[#This Row],[ProcCoef]]*calc_biofuelsavings[[#This Row],[MJContent]]</f>
        <v>0</v>
      </c>
      <c r="BS57" s="7">
        <f>calc_biofuelsavings[[#This Row],[biofueluse]]*calc_biofuelsavings[[#This Row],[ProcCoef]]*calc_biofuelsavings[[#This Row],[ToeContent]]*0.001</f>
        <v>0</v>
      </c>
      <c r="BT57" s="5">
        <f>SUMIFS(BiofuelSavingsData[Saving_CO2],BiofuelSavingsData[Feedstock],calc_biofuelsavings[[#This Row],[Feedstock]])*0.001</f>
        <v>-5.8063222236214365E-2</v>
      </c>
      <c r="BU57" s="7">
        <f>calc_biofuelsavings[[#This Row],[CO2savingcoef]]*calc_biofuelsavings[[#This Row],[biofuelprod]]/1000000</f>
        <v>0</v>
      </c>
    </row>
    <row r="58" spans="1:73" ht="15.75">
      <c r="A58" t="str">
        <f>VLOOKUP("X",Live_scen[],2,FALSE)</f>
        <v>HighGrowth</v>
      </c>
      <c r="B58" t="s">
        <v>443</v>
      </c>
      <c r="C58" t="str">
        <f>VLOOKUP(Calc_rumemis[[#This Row],[ANIMAL_GLOBIOM]],MapAnimal[],2,FALSE)</f>
        <v xml:space="preserve">cattle        </v>
      </c>
      <c r="D58">
        <v>2035</v>
      </c>
      <c r="E58" s="7">
        <f ca="1">Calc_rumemis[[#This Row],[tN2O_tlu]]*Calc_rumemis[[#This Row],[Herd]]</f>
        <v>92.963623734508715</v>
      </c>
      <c r="F58" s="7">
        <f ca="1">Calc_rumemis[[#This Row],[tCH4_TLU]]*Calc_rumemis[[#This Row],[Herd]]</f>
        <v>8932.5355219211633</v>
      </c>
      <c r="G58" s="7">
        <f>1</f>
        <v>1</v>
      </c>
      <c r="H58" s="7">
        <f>1</f>
        <v>1</v>
      </c>
      <c r="I5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8" s="4">
        <f ca="1">SUMIFS(Calc_FeasRuminants[FeasHerd],Calc_FeasRuminants[ANIMAL_GLOBIOM],Calc_rumemis[[#This Row],[ANIMAL_GLOBIOM]],Calc_FeasRuminants[YEAR],Calc_rumemis[[#This Row],[YEAR]])</f>
        <v>104430.51192683539</v>
      </c>
      <c r="M58" t="str">
        <f>VLOOKUP("X",Live_scen[],2,FALSE)</f>
        <v>HighGrowth</v>
      </c>
      <c r="N58" t="s">
        <v>446</v>
      </c>
      <c r="O58" t="s">
        <v>386</v>
      </c>
      <c r="P58">
        <v>2030</v>
      </c>
      <c r="Q58" s="4">
        <f ca="1">calc_monogemis[[#This Row],[Herd]]*calc_monogemis[[#This Row],[N2O_tlu]]*calc_monogemis[[#This Row],[N2O_shift]]</f>
        <v>0.84598785854308267</v>
      </c>
      <c r="R58" s="4">
        <f ca="1">calc_monogemis[[#This Row],[Herd]]*calc_monogemis[[#This Row],[CH4_TLU]]*calc_monogemis[[#This Row],[CH4_shift]]</f>
        <v>1.4769945892160488</v>
      </c>
      <c r="S58" s="7">
        <f>1</f>
        <v>1</v>
      </c>
      <c r="T58" s="7">
        <f>1</f>
        <v>1</v>
      </c>
      <c r="U5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8" s="4">
        <f ca="1">SUMIFS(calc_livestocknb[herd],calc_livestocknb[ANIMAL_GLOBIOM],calc_monogemis[[#This Row],[ANIMAL_GLOBIOM]],calc_livestocknb[YEAR],calc_monogemis[[#This Row],[YEAR]])</f>
        <v>738.49666712838984</v>
      </c>
      <c r="Y58" s="357" t="s">
        <v>21</v>
      </c>
      <c r="Z58" s="357" t="str">
        <f>VLOOKUP("x",ClimateChange_Scen[],2,FALSE)</f>
        <v>NoChange</v>
      </c>
      <c r="AA58" s="357">
        <v>2030</v>
      </c>
      <c r="AB58" s="8">
        <f ca="1">(calc_cropemis[[#This Row],[EngyCO2_ha]]*calc_cropemis[[#This Row],[HarvArea]])*0.001</f>
        <v>1.7338090732736164</v>
      </c>
      <c r="AC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885295937615305E-2</v>
      </c>
      <c r="AD58" s="8">
        <f ca="1">(calc_cropemis[[#This Row],[EngyCH4_ha]]*calc_cropemis[[#This Row],[HarvArea]]+calc_cropemis[[#This Row],[RiceCH4_ha]]*calc_cropemis[[#This Row],[HarvArea]])*0.001</f>
        <v>2.8434395464651432E-5</v>
      </c>
      <c r="AE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" s="4">
        <f>1-calc_cropemis[[#This Row],[sharea_irr]]</f>
        <v>0.88692060897714464</v>
      </c>
      <c r="AK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140711458089619</v>
      </c>
      <c r="AM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8.633143830689114</v>
      </c>
      <c r="AN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" s="4">
        <f ca="1">SUMIFS(Calc_feasCrops[FeasProd],Calc_feasCrops[CROP],calc_cropemis[[#This Row],[CROP]],Calc_feasCrops[YEAR],calc_cropemis[[#This Row],[YEAR]])</f>
        <v>1115.6821414167237</v>
      </c>
      <c r="AP58" s="4">
        <f ca="1">SUMIFS(Calc_feasCrops[FeasHarvArea],Calc_feasCrops[CROP],calc_cropemis[[#This Row],[CROP]],Calc_feasCrops[YEAR],calc_cropemis[[#This Row],[YEAR]])</f>
        <v>2122.1212613201733</v>
      </c>
      <c r="AR58" t="s">
        <v>1997</v>
      </c>
      <c r="AS58">
        <f>AS57+5</f>
        <v>2040</v>
      </c>
      <c r="AT58">
        <f>AT57+5</f>
        <v>2045</v>
      </c>
      <c r="AU58" s="8">
        <f>SUMIFS(LandCarbon[CO2_ha],LandCarbon[LC],calc_landemis[[#This Row],[LandCoverInit]])</f>
        <v>7.6025530915890389</v>
      </c>
      <c r="AV58" s="8">
        <f>SUMIFS(LandCarbon[CO2_ha],LandCarbon[LC],"cropland")</f>
        <v>7.6025530915890389</v>
      </c>
      <c r="AW58" s="8">
        <f>SUMIFS(LandCarbon[CO2_ha],LandCarbon[LC],"pasture")</f>
        <v>30.410212366356156</v>
      </c>
      <c r="AX58" s="8">
        <f>SUMIFS(LandCarbon[CO2_ha],LandCarbon[LC],"urban")</f>
        <v>0</v>
      </c>
      <c r="AY58" s="8">
        <f>calc_landemis[[#This Row],[CO2_init]]-calc_landemis[[#This Row],[CO2_Cropland]]</f>
        <v>0</v>
      </c>
      <c r="AZ58" s="8">
        <f>calc_landemis[[#This Row],[CO2_init]]-calc_landemis[[#This Row],[CO2_Pasture]]</f>
        <v>-22.807659274767119</v>
      </c>
      <c r="BA58" s="8">
        <f>calc_landemis[[#This Row],[CO2_init]]-calc_landemis[[#This Row],[CO2_Urban]]</f>
        <v>7.6025530915890389</v>
      </c>
      <c r="BB58" s="8">
        <f>SUMIFS(LandCarbon[CO2_ha],LandCarbon[LC],"Forest")/80</f>
        <v>1.9006382728972597</v>
      </c>
      <c r="BC58" s="8">
        <f>SUMIFS(LandCarbon[CO2_ha],LandCarbon[LC],"Forest")/50</f>
        <v>3.0410212366356153</v>
      </c>
      <c r="BD58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8" s="8">
        <f ca="1">(SUMIFS(calc_landmatrix[ToUrban],calc_landmatrix[LandCoverInit],calc_landemis[[#This Row],[LandCoverInit]],calc_landmatrix[YearStart],calc_landemis[[#This Row],[YearStart]])*calc_landemis[[#This Row],[EF_Urban]])/5*0.001</f>
        <v>0.52156351552406865</v>
      </c>
      <c r="BG5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.5942903990758024</v>
      </c>
      <c r="BH5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8" s="8">
        <f ca="1">calc_landemis[[#This Row],[CO2duetoCropland]]+calc_landemis[[#This Row],[CO2duetoPasture]]+calc_landemis[[#This Row],[CO2duetoUrban]]+calc_landemis[[#This Row],[CO2duetoRegeneration]]+calc_landemis[[#This Row],[CO2SeqAffor]]</f>
        <v>-59.62715872341996</v>
      </c>
      <c r="BK58" t="s">
        <v>279</v>
      </c>
      <c r="BL58" t="str">
        <f>VLOOKUP(calc_biofuelsavings[[#This Row],[Feedstock]],BiofuelSavingsData[],2,FALSE)</f>
        <v>ethanol</v>
      </c>
      <c r="BM58">
        <v>2030</v>
      </c>
      <c r="BN58" s="8">
        <f>SUMIFS(calc_hum_demand[biofuel],calc_hum_demand[year],calc_biofuelsavings[[#This Row],[Year]],calc_hum_demand[fproduct],calc_biofuelsavings[[#This Row],[Feedstock]])</f>
        <v>0</v>
      </c>
      <c r="BO58">
        <f>SUMIFS(BiofuelFeedstockConversion[BiofYield],BiofuelFeedstockConversion[Fproduct],calc_biofuelsavings[[#This Row],[Feedstock]])</f>
        <v>0.29199999999999998</v>
      </c>
      <c r="BP58" s="8">
        <f>SUMIFS(BiofuelEnergyConversion[MJ],BiofuelEnergyConversion[BiofuelType],calc_biofuelsavings[[#This Row],[BiofuelType]])</f>
        <v>25493.023255813954</v>
      </c>
      <c r="BQ58" s="7">
        <f>SUMIFS(BiofuelEnergyConversion[Toe],BiofuelEnergyConversion[BiofuelType],calc_biofuelsavings[[#This Row],[BiofuelType]])</f>
        <v>0.57999999999999996</v>
      </c>
      <c r="BR58" s="8">
        <f>calc_biofuelsavings[[#This Row],[biofueluse]]*calc_biofuelsavings[[#This Row],[ProcCoef]]*calc_biofuelsavings[[#This Row],[MJContent]]</f>
        <v>0</v>
      </c>
      <c r="BS58" s="7">
        <f>calc_biofuelsavings[[#This Row],[biofueluse]]*calc_biofuelsavings[[#This Row],[ProcCoef]]*calc_biofuelsavings[[#This Row],[ToeContent]]*0.001</f>
        <v>0</v>
      </c>
      <c r="BT58" s="5">
        <f>SUMIFS(BiofuelSavingsData[Saving_CO2],BiofuelSavingsData[Feedstock],calc_biofuelsavings[[#This Row],[Feedstock]])*0.001</f>
        <v>-5.8063222236214365E-2</v>
      </c>
      <c r="BU58" s="7">
        <f>calc_biofuelsavings[[#This Row],[CO2savingcoef]]*calc_biofuelsavings[[#This Row],[biofuelprod]]/1000000</f>
        <v>0</v>
      </c>
    </row>
    <row r="59" spans="1:73" ht="15.75">
      <c r="A59" t="str">
        <f>VLOOKUP("X",Live_scen[],2,FALSE)</f>
        <v>HighGrowth</v>
      </c>
      <c r="B59" t="s">
        <v>442</v>
      </c>
      <c r="C59" t="str">
        <f>VLOOKUP(Calc_rumemis[[#This Row],[ANIMAL_GLOBIOM]],MapAnimal[],2,FALSE)</f>
        <v xml:space="preserve">cattle        </v>
      </c>
      <c r="D59">
        <v>2035</v>
      </c>
      <c r="E59" s="7">
        <f ca="1">Calc_rumemis[[#This Row],[tN2O_tlu]]*Calc_rumemis[[#This Row],[Herd]]</f>
        <v>81.938233767270134</v>
      </c>
      <c r="F59" s="7">
        <f ca="1">Calc_rumemis[[#This Row],[tCH4_TLU]]*Calc_rumemis[[#This Row],[Herd]]</f>
        <v>5375.2234913302909</v>
      </c>
      <c r="G59" s="7">
        <f>1</f>
        <v>1</v>
      </c>
      <c r="H59" s="7">
        <f>1</f>
        <v>1</v>
      </c>
      <c r="I5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9" s="4">
        <f ca="1">SUMIFS(Calc_FeasRuminants[FeasHerd],Calc_FeasRuminants[ANIMAL_GLOBIOM],Calc_rumemis[[#This Row],[ANIMAL_GLOBIOM]],Calc_FeasRuminants[YEAR],Calc_rumemis[[#This Row],[YEAR]])</f>
        <v>42660.504216940979</v>
      </c>
      <c r="M59" t="str">
        <f>VLOOKUP("X",Live_scen[],2,FALSE)</f>
        <v>HighGrowth</v>
      </c>
      <c r="N59" t="s">
        <v>446</v>
      </c>
      <c r="O59" t="s">
        <v>386</v>
      </c>
      <c r="P59">
        <v>2035</v>
      </c>
      <c r="Q59" s="4">
        <f ca="1">calc_monogemis[[#This Row],[Herd]]*calc_monogemis[[#This Row],[N2O_tlu]]*calc_monogemis[[#This Row],[N2O_shift]]</f>
        <v>0.8333987655666607</v>
      </c>
      <c r="R59" s="4">
        <f ca="1">calc_monogemis[[#This Row],[Herd]]*calc_monogemis[[#This Row],[CH4_TLU]]*calc_monogemis[[#This Row],[CH4_shift]]</f>
        <v>1.4550155241248137</v>
      </c>
      <c r="S59" s="7">
        <f>1</f>
        <v>1</v>
      </c>
      <c r="T59" s="7">
        <f>1</f>
        <v>1</v>
      </c>
      <c r="U5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9" s="4">
        <f ca="1">SUMIFS(calc_livestocknb[herd],calc_livestocknb[ANIMAL_GLOBIOM],calc_monogemis[[#This Row],[ANIMAL_GLOBIOM]],calc_livestocknb[YEAR],calc_monogemis[[#This Row],[YEAR]])</f>
        <v>727.50714392025793</v>
      </c>
      <c r="Y59" s="357" t="s">
        <v>21</v>
      </c>
      <c r="Z59" s="357" t="str">
        <f>VLOOKUP("x",ClimateChange_Scen[],2,FALSE)</f>
        <v>NoChange</v>
      </c>
      <c r="AA59" s="357">
        <v>2035</v>
      </c>
      <c r="AB59" s="8">
        <f ca="1">(calc_cropemis[[#This Row],[EngyCO2_ha]]*calc_cropemis[[#This Row],[HarvArea]])*0.001</f>
        <v>1.2202612002403663</v>
      </c>
      <c r="AC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783271525313308E-2</v>
      </c>
      <c r="AD59" s="8">
        <f ca="1">(calc_cropemis[[#This Row],[EngyCH4_ha]]*calc_cropemis[[#This Row],[HarvArea]]+calc_cropemis[[#This Row],[RiceCH4_ha]]*calc_cropemis[[#This Row],[HarvArea]])*0.001</f>
        <v>2.0012232069066533E-5</v>
      </c>
      <c r="AE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" s="4">
        <f>1-calc_cropemis[[#This Row],[sharea_irr]]</f>
        <v>0.88692060897714464</v>
      </c>
      <c r="AK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3021150754661202</v>
      </c>
      <c r="AM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9.454354929405575</v>
      </c>
      <c r="AN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" s="4">
        <f ca="1">SUMIFS(Calc_feasCrops[FeasProd],Calc_feasCrops[CROP],calc_cropemis[[#This Row],[CROP]],Calc_feasCrops[YEAR],calc_cropemis[[#This Row],[YEAR]])</f>
        <v>1134.5213626762181</v>
      </c>
      <c r="AP59" s="4">
        <f ca="1">SUMIFS(Calc_feasCrops[FeasHarvArea],Calc_feasCrops[CROP],calc_cropemis[[#This Row],[CROP]],Calc_feasCrops[YEAR],calc_cropemis[[#This Row],[YEAR]])</f>
        <v>1493.5567458444677</v>
      </c>
      <c r="AR59" t="s">
        <v>1997</v>
      </c>
      <c r="AS59">
        <f>AS58+5</f>
        <v>2045</v>
      </c>
      <c r="AT59">
        <f>AT58+5</f>
        <v>2050</v>
      </c>
      <c r="AU59" s="8">
        <f>SUMIFS(LandCarbon[CO2_ha],LandCarbon[LC],calc_landemis[[#This Row],[LandCoverInit]])</f>
        <v>7.6025530915890389</v>
      </c>
      <c r="AV59" s="8">
        <f>SUMIFS(LandCarbon[CO2_ha],LandCarbon[LC],"cropland")</f>
        <v>7.6025530915890389</v>
      </c>
      <c r="AW59" s="8">
        <f>SUMIFS(LandCarbon[CO2_ha],LandCarbon[LC],"pasture")</f>
        <v>30.410212366356156</v>
      </c>
      <c r="AX59" s="8">
        <f>SUMIFS(LandCarbon[CO2_ha],LandCarbon[LC],"urban")</f>
        <v>0</v>
      </c>
      <c r="AY59" s="8">
        <f>calc_landemis[[#This Row],[CO2_init]]-calc_landemis[[#This Row],[CO2_Cropland]]</f>
        <v>0</v>
      </c>
      <c r="AZ59" s="8">
        <f>calc_landemis[[#This Row],[CO2_init]]-calc_landemis[[#This Row],[CO2_Pasture]]</f>
        <v>-22.807659274767119</v>
      </c>
      <c r="BA59" s="8">
        <f>calc_landemis[[#This Row],[CO2_init]]-calc_landemis[[#This Row],[CO2_Urban]]</f>
        <v>7.6025530915890389</v>
      </c>
      <c r="BB59" s="8">
        <f>SUMIFS(LandCarbon[CO2_ha],LandCarbon[LC],"Forest")/80</f>
        <v>1.9006382728972597</v>
      </c>
      <c r="BC59" s="8">
        <f>SUMIFS(LandCarbon[CO2_ha],LandCarbon[LC],"Forest")/50</f>
        <v>3.0410212366356153</v>
      </c>
      <c r="BD59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9" s="8">
        <f ca="1">(SUMIFS(calc_landmatrix[ToUrban],calc_landmatrix[LandCoverInit],calc_landemis[[#This Row],[LandCoverInit]],calc_landmatrix[YearStart],calc_landemis[[#This Row],[YearStart]])*calc_landemis[[#This Row],[EF_Urban]])/5*0.001</f>
        <v>0.4537766825834072</v>
      </c>
      <c r="BG5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2.985779616733506</v>
      </c>
      <c r="BH5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9" s="8">
        <f ca="1">calc_landemis[[#This Row],[CO2duetoCropland]]+calc_landemis[[#This Row],[CO2duetoPasture]]+calc_landemis[[#This Row],[CO2duetoUrban]]+calc_landemis[[#This Row],[CO2duetoRegeneration]]+calc_landemis[[#This Row],[CO2SeqAffor]]</f>
        <v>-71.086434774018329</v>
      </c>
      <c r="BK59" t="s">
        <v>279</v>
      </c>
      <c r="BL59" t="str">
        <f>VLOOKUP(calc_biofuelsavings[[#This Row],[Feedstock]],BiofuelSavingsData[],2,FALSE)</f>
        <v>ethanol</v>
      </c>
      <c r="BM59">
        <v>2035</v>
      </c>
      <c r="BN59" s="8">
        <f>SUMIFS(calc_hum_demand[biofuel],calc_hum_demand[year],calc_biofuelsavings[[#This Row],[Year]],calc_hum_demand[fproduct],calc_biofuelsavings[[#This Row],[Feedstock]])</f>
        <v>0</v>
      </c>
      <c r="BO59">
        <f>SUMIFS(BiofuelFeedstockConversion[BiofYield],BiofuelFeedstockConversion[Fproduct],calc_biofuelsavings[[#This Row],[Feedstock]])</f>
        <v>0.29199999999999998</v>
      </c>
      <c r="BP59" s="8">
        <f>SUMIFS(BiofuelEnergyConversion[MJ],BiofuelEnergyConversion[BiofuelType],calc_biofuelsavings[[#This Row],[BiofuelType]])</f>
        <v>25493.023255813954</v>
      </c>
      <c r="BQ59" s="7">
        <f>SUMIFS(BiofuelEnergyConversion[Toe],BiofuelEnergyConversion[BiofuelType],calc_biofuelsavings[[#This Row],[BiofuelType]])</f>
        <v>0.57999999999999996</v>
      </c>
      <c r="BR59" s="8">
        <f>calc_biofuelsavings[[#This Row],[biofueluse]]*calc_biofuelsavings[[#This Row],[ProcCoef]]*calc_biofuelsavings[[#This Row],[MJContent]]</f>
        <v>0</v>
      </c>
      <c r="BS59" s="7">
        <f>calc_biofuelsavings[[#This Row],[biofueluse]]*calc_biofuelsavings[[#This Row],[ProcCoef]]*calc_biofuelsavings[[#This Row],[ToeContent]]*0.001</f>
        <v>0</v>
      </c>
      <c r="BT59" s="5">
        <f>SUMIFS(BiofuelSavingsData[Saving_CO2],BiofuelSavingsData[Feedstock],calc_biofuelsavings[[#This Row],[Feedstock]])*0.001</f>
        <v>-5.8063222236214365E-2</v>
      </c>
      <c r="BU59" s="7">
        <f>calc_biofuelsavings[[#This Row],[CO2savingcoef]]*calc_biofuelsavings[[#This Row],[biofuelprod]]/1000000</f>
        <v>0</v>
      </c>
    </row>
    <row r="60" spans="1:73" ht="15.75">
      <c r="A60" t="str">
        <f>VLOOKUP("X",Live_scen[],2,FALSE)</f>
        <v>HighGrowth</v>
      </c>
      <c r="B60" t="s">
        <v>444</v>
      </c>
      <c r="C60" t="str">
        <f>VLOOKUP(Calc_rumemis[[#This Row],[ANIMAL_GLOBIOM]],MapAnimal[],2,FALSE)</f>
        <v xml:space="preserve">sheep_goats         </v>
      </c>
      <c r="D60">
        <v>2035</v>
      </c>
      <c r="E60" s="7">
        <f ca="1">Calc_rumemis[[#This Row],[tN2O_tlu]]*Calc_rumemis[[#This Row],[Herd]]</f>
        <v>25.371493988696528</v>
      </c>
      <c r="F60" s="7">
        <f ca="1">Calc_rumemis[[#This Row],[tCH4_TLU]]*Calc_rumemis[[#This Row],[Herd]]</f>
        <v>443.26395931592958</v>
      </c>
      <c r="G60" s="7">
        <f>1</f>
        <v>1</v>
      </c>
      <c r="H60" s="7">
        <f>1</f>
        <v>1</v>
      </c>
      <c r="I6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0" s="4">
        <f ca="1">SUMIFS(Calc_FeasRuminants[FeasHerd],Calc_FeasRuminants[ANIMAL_GLOBIOM],Calc_rumemis[[#This Row],[ANIMAL_GLOBIOM]],Calc_FeasRuminants[YEAR],Calc_rumemis[[#This Row],[YEAR]])</f>
        <v>17142.102080446846</v>
      </c>
      <c r="M60" t="str">
        <f>VLOOKUP("X",Live_scen[],2,FALSE)</f>
        <v>HighGrowth</v>
      </c>
      <c r="N60" t="s">
        <v>446</v>
      </c>
      <c r="O60" t="s">
        <v>386</v>
      </c>
      <c r="P60">
        <v>2040</v>
      </c>
      <c r="Q60" s="4">
        <f ca="1">calc_monogemis[[#This Row],[Herd]]*calc_monogemis[[#This Row],[N2O_tlu]]*calc_monogemis[[#This Row],[N2O_shift]]</f>
        <v>0.80931154965771357</v>
      </c>
      <c r="R60" s="4">
        <f ca="1">calc_monogemis[[#This Row],[Herd]]*calc_monogemis[[#This Row],[CH4_TLU]]*calc_monogemis[[#This Row],[CH4_shift]]</f>
        <v>1.4129620984077329</v>
      </c>
      <c r="S60" s="7">
        <f>1</f>
        <v>1</v>
      </c>
      <c r="T60" s="7">
        <f>1</f>
        <v>1</v>
      </c>
      <c r="U6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0" s="4">
        <f ca="1">SUMIFS(calc_livestocknb[herd],calc_livestocknb[ANIMAL_GLOBIOM],calc_monogemis[[#This Row],[ANIMAL_GLOBIOM]],calc_livestocknb[YEAR],calc_monogemis[[#This Row],[YEAR]])</f>
        <v>706.48044892750283</v>
      </c>
      <c r="Y60" s="357" t="s">
        <v>21</v>
      </c>
      <c r="Z60" s="357" t="str">
        <f>VLOOKUP("x",ClimateChange_Scen[],2,FALSE)</f>
        <v>NoChange</v>
      </c>
      <c r="AA60" s="357">
        <v>2040</v>
      </c>
      <c r="AB60" s="8">
        <f ca="1">(calc_cropemis[[#This Row],[EngyCO2_ha]]*calc_cropemis[[#This Row],[HarvArea]])*0.001</f>
        <v>0.94214141897354631</v>
      </c>
      <c r="AC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046672687482091E-2</v>
      </c>
      <c r="AD60" s="8">
        <f ca="1">(calc_cropemis[[#This Row],[EngyCH4_ha]]*calc_cropemis[[#This Row],[HarvArea]]+calc_cropemis[[#This Row],[RiceCH4_ha]]*calc_cropemis[[#This Row],[HarvArea]])*0.001</f>
        <v>1.5451079420262096E-5</v>
      </c>
      <c r="AE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" s="4">
        <f>1-calc_cropemis[[#This Row],[sharea_irr]]</f>
        <v>0.88692060897714464</v>
      </c>
      <c r="AK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757493037289907</v>
      </c>
      <c r="AM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6.15023041859569</v>
      </c>
      <c r="AN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" s="4">
        <f ca="1">SUMIFS(Calc_feasCrops[FeasProd],Calc_feasCrops[CROP],calc_cropemis[[#This Row],[CROP]],Calc_feasCrops[YEAR],calc_cropemis[[#This Row],[YEAR]])</f>
        <v>1145.6315448748346</v>
      </c>
      <c r="AP60" s="4">
        <f ca="1">SUMIFS(Calc_feasCrops[FeasHarvArea],Calc_feasCrops[CROP],calc_cropemis[[#This Row],[CROP]],Calc_feasCrops[YEAR],calc_cropemis[[#This Row],[YEAR]])</f>
        <v>1153.1479256820105</v>
      </c>
      <c r="AR60" t="s">
        <v>541</v>
      </c>
      <c r="AS60">
        <v>2000</v>
      </c>
      <c r="AT60">
        <v>2005</v>
      </c>
      <c r="AU60" s="8">
        <f>SUMIFS(LandCarbon[CO2_ha],LandCarbon[LC],calc_landemis[[#This Row],[LandCoverInit]])</f>
        <v>30.410212366356156</v>
      </c>
      <c r="AV60" s="8">
        <f>SUMIFS(LandCarbon[CO2_ha],LandCarbon[LC],"cropland")</f>
        <v>7.6025530915890389</v>
      </c>
      <c r="AW60" s="8">
        <f>SUMIFS(LandCarbon[CO2_ha],LandCarbon[LC],"pasture")</f>
        <v>30.410212366356156</v>
      </c>
      <c r="AX60" s="8">
        <f>SUMIFS(LandCarbon[CO2_ha],LandCarbon[LC],"urban")</f>
        <v>0</v>
      </c>
      <c r="AY60" s="8">
        <f>calc_landemis[[#This Row],[CO2_init]]-calc_landemis[[#This Row],[CO2_Cropland]]</f>
        <v>22.807659274767119</v>
      </c>
      <c r="AZ60" s="8">
        <f>calc_landemis[[#This Row],[CO2_init]]-calc_landemis[[#This Row],[CO2_Pasture]]</f>
        <v>0</v>
      </c>
      <c r="BA60" s="8">
        <f>calc_landemis[[#This Row],[CO2_init]]-calc_landemis[[#This Row],[CO2_Urban]]</f>
        <v>30.410212366356156</v>
      </c>
      <c r="BB60" s="8">
        <f>SUMIFS(LandCarbon[CO2_ha],LandCarbon[LC],"Forest")/80</f>
        <v>1.9006382728972597</v>
      </c>
      <c r="BC60" s="8">
        <f>SUMIFS(LandCarbon[CO2_ha],LandCarbon[LC],"Forest")/50</f>
        <v>3.0410212366356153</v>
      </c>
      <c r="BD6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0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0" s="8">
        <f ca="1">(SUMIFS(calc_landmatrix[ToUrban],calc_landmatrix[LandCoverInit],calc_landemis[[#This Row],[LandCoverInit]],calc_landmatrix[YearStart],calc_landemis[[#This Row],[YearStart]])*calc_landemis[[#This Row],[EF_Urban]])/5*0.001</f>
        <v>0.40568874487650214</v>
      </c>
      <c r="BG6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2602479812439127</v>
      </c>
      <c r="BH6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0" s="8">
        <f ca="1">calc_landemis[[#This Row],[CO2duetoCropland]]+calc_landemis[[#This Row],[CO2duetoPasture]]+calc_landemis[[#This Row],[CO2duetoUrban]]+calc_landemis[[#This Row],[CO2duetoRegeneration]]+calc_landemis[[#This Row],[CO2SeqAffor]]</f>
        <v>-0.22033605324788913</v>
      </c>
      <c r="BK60" t="s">
        <v>279</v>
      </c>
      <c r="BL60" t="str">
        <f>VLOOKUP(calc_biofuelsavings[[#This Row],[Feedstock]],BiofuelSavingsData[],2,FALSE)</f>
        <v>ethanol</v>
      </c>
      <c r="BM60">
        <v>2040</v>
      </c>
      <c r="BN60" s="8">
        <f>SUMIFS(calc_hum_demand[biofuel],calc_hum_demand[year],calc_biofuelsavings[[#This Row],[Year]],calc_hum_demand[fproduct],calc_biofuelsavings[[#This Row],[Feedstock]])</f>
        <v>0</v>
      </c>
      <c r="BO60">
        <f>SUMIFS(BiofuelFeedstockConversion[BiofYield],BiofuelFeedstockConversion[Fproduct],calc_biofuelsavings[[#This Row],[Feedstock]])</f>
        <v>0.29199999999999998</v>
      </c>
      <c r="BP60" s="8">
        <f>SUMIFS(BiofuelEnergyConversion[MJ],BiofuelEnergyConversion[BiofuelType],calc_biofuelsavings[[#This Row],[BiofuelType]])</f>
        <v>25493.023255813954</v>
      </c>
      <c r="BQ60" s="7">
        <f>SUMIFS(BiofuelEnergyConversion[Toe],BiofuelEnergyConversion[BiofuelType],calc_biofuelsavings[[#This Row],[BiofuelType]])</f>
        <v>0.57999999999999996</v>
      </c>
      <c r="BR60" s="8">
        <f>calc_biofuelsavings[[#This Row],[biofueluse]]*calc_biofuelsavings[[#This Row],[ProcCoef]]*calc_biofuelsavings[[#This Row],[MJContent]]</f>
        <v>0</v>
      </c>
      <c r="BS60" s="7">
        <f>calc_biofuelsavings[[#This Row],[biofueluse]]*calc_biofuelsavings[[#This Row],[ProcCoef]]*calc_biofuelsavings[[#This Row],[ToeContent]]*0.001</f>
        <v>0</v>
      </c>
      <c r="BT60" s="5">
        <f>SUMIFS(BiofuelSavingsData[Saving_CO2],BiofuelSavingsData[Feedstock],calc_biofuelsavings[[#This Row],[Feedstock]])*0.001</f>
        <v>-5.8063222236214365E-2</v>
      </c>
      <c r="BU60" s="7">
        <f>calc_biofuelsavings[[#This Row],[CO2savingcoef]]*calc_biofuelsavings[[#This Row],[biofuelprod]]/1000000</f>
        <v>0</v>
      </c>
    </row>
    <row r="61" spans="1:73" ht="15.75">
      <c r="A61" t="str">
        <f>VLOOKUP("X",Live_scen[],2,FALSE)</f>
        <v>HighGrowth</v>
      </c>
      <c r="B61" t="s">
        <v>490</v>
      </c>
      <c r="C61" t="str">
        <f>VLOOKUP(Calc_rumemis[[#This Row],[ANIMAL_GLOBIOM]],MapAnimal[],2,FALSE)</f>
        <v xml:space="preserve">sheep_goats         </v>
      </c>
      <c r="D61">
        <v>2035</v>
      </c>
      <c r="E61" s="7">
        <f ca="1">Calc_rumemis[[#This Row],[tN2O_tlu]]*Calc_rumemis[[#This Row],[Herd]]</f>
        <v>6.6256866622366593</v>
      </c>
      <c r="F61" s="7">
        <f ca="1">Calc_rumemis[[#This Row],[tCH4_TLU]]*Calc_rumemis[[#This Row],[Herd]]</f>
        <v>115.75700289459596</v>
      </c>
      <c r="G61" s="7">
        <f>1</f>
        <v>1</v>
      </c>
      <c r="H61" s="7">
        <f>1</f>
        <v>1</v>
      </c>
      <c r="I6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1" s="4">
        <f ca="1">SUMIFS(Calc_FeasRuminants[FeasHerd],Calc_FeasRuminants[ANIMAL_GLOBIOM],Calc_rumemis[[#This Row],[ANIMAL_GLOBIOM]],Calc_FeasRuminants[YEAR],Calc_rumemis[[#This Row],[YEAR]])</f>
        <v>4476.6065872083509</v>
      </c>
      <c r="M61" t="str">
        <f>VLOOKUP("X",Live_scen[],2,FALSE)</f>
        <v>HighGrowth</v>
      </c>
      <c r="N61" t="s">
        <v>446</v>
      </c>
      <c r="O61" t="s">
        <v>386</v>
      </c>
      <c r="P61">
        <v>2045</v>
      </c>
      <c r="Q61" s="4">
        <f ca="1">calc_monogemis[[#This Row],[Herd]]*calc_monogemis[[#This Row],[N2O_tlu]]*calc_monogemis[[#This Row],[N2O_shift]]</f>
        <v>0.77583641077122767</v>
      </c>
      <c r="R61" s="4">
        <f ca="1">calc_monogemis[[#This Row],[Herd]]*calc_monogemis[[#This Row],[CH4_TLU]]*calc_monogemis[[#This Row],[CH4_shift]]</f>
        <v>1.3545184712217082</v>
      </c>
      <c r="S61" s="7">
        <f>1</f>
        <v>1</v>
      </c>
      <c r="T61" s="7">
        <f>1</f>
        <v>1</v>
      </c>
      <c r="U6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1" s="4">
        <f ca="1">SUMIFS(calc_livestocknb[herd],calc_livestocknb[ANIMAL_GLOBIOM],calc_monogemis[[#This Row],[ANIMAL_GLOBIOM]],calc_livestocknb[YEAR],calc_monogemis[[#This Row],[YEAR]])</f>
        <v>677.25866016341411</v>
      </c>
      <c r="Y61" s="357" t="s">
        <v>21</v>
      </c>
      <c r="Z61" s="357" t="str">
        <f>VLOOKUP("x",ClimateChange_Scen[],2,FALSE)</f>
        <v>NoChange</v>
      </c>
      <c r="AA61" s="357">
        <v>2045</v>
      </c>
      <c r="AB61" s="8">
        <f ca="1">(calc_cropemis[[#This Row],[EngyCO2_ha]]*calc_cropemis[[#This Row],[HarvArea]])*0.001</f>
        <v>0.76532478302206919</v>
      </c>
      <c r="AC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003918042818665E-2</v>
      </c>
      <c r="AD61" s="8">
        <f ca="1">(calc_cropemis[[#This Row],[EngyCH4_ha]]*calc_cropemis[[#This Row],[HarvArea]]+calc_cropemis[[#This Row],[RiceCH4_ha]]*calc_cropemis[[#This Row],[HarvArea]])*0.001</f>
        <v>1.2551294069686659E-5</v>
      </c>
      <c r="AE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" s="4">
        <f>1-calc_cropemis[[#This Row],[sharea_irr]]</f>
        <v>0.88692060897714464</v>
      </c>
      <c r="AK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71985383655379</v>
      </c>
      <c r="AM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6.115123251626109</v>
      </c>
      <c r="AN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" s="4">
        <f ca="1">SUMIFS(Calc_feasCrops[FeasProd],Calc_feasCrops[CROP],calc_cropemis[[#This Row],[CROP]],Calc_feasCrops[YEAR],calc_cropemis[[#This Row],[YEAR]])</f>
        <v>1149.6993172957962</v>
      </c>
      <c r="AP61" s="4">
        <f ca="1">SUMIFS(Calc_feasCrops[FeasHarvArea],Calc_feasCrops[CROP],calc_cropemis[[#This Row],[CROP]],Calc_feasCrops[YEAR],calc_cropemis[[#This Row],[YEAR]])</f>
        <v>936.73058868003534</v>
      </c>
      <c r="AR61" t="s">
        <v>541</v>
      </c>
      <c r="AS61">
        <f t="shared" ref="AS61:AS68" si="6">AS60+5</f>
        <v>2005</v>
      </c>
      <c r="AT61">
        <f t="shared" ref="AT61:AT68" si="7">AT60+5</f>
        <v>2010</v>
      </c>
      <c r="AU61" s="8">
        <f>SUMIFS(LandCarbon[CO2_ha],LandCarbon[LC],calc_landemis[[#This Row],[LandCoverInit]])</f>
        <v>30.410212366356156</v>
      </c>
      <c r="AV61" s="8">
        <f>SUMIFS(LandCarbon[CO2_ha],LandCarbon[LC],"cropland")</f>
        <v>7.6025530915890389</v>
      </c>
      <c r="AW61" s="8">
        <f>SUMIFS(LandCarbon[CO2_ha],LandCarbon[LC],"pasture")</f>
        <v>30.410212366356156</v>
      </c>
      <c r="AX61" s="8">
        <f>SUMIFS(LandCarbon[CO2_ha],LandCarbon[LC],"urban")</f>
        <v>0</v>
      </c>
      <c r="AY61" s="8">
        <f>calc_landemis[[#This Row],[CO2_init]]-calc_landemis[[#This Row],[CO2_Cropland]]</f>
        <v>22.807659274767119</v>
      </c>
      <c r="AZ61" s="8">
        <f>calc_landemis[[#This Row],[CO2_init]]-calc_landemis[[#This Row],[CO2_Pasture]]</f>
        <v>0</v>
      </c>
      <c r="BA61" s="8">
        <f>calc_landemis[[#This Row],[CO2_init]]-calc_landemis[[#This Row],[CO2_Urban]]</f>
        <v>30.410212366356156</v>
      </c>
      <c r="BB61" s="8">
        <f>SUMIFS(LandCarbon[CO2_ha],LandCarbon[LC],"Forest")/80</f>
        <v>1.9006382728972597</v>
      </c>
      <c r="BC61" s="8">
        <f>SUMIFS(LandCarbon[CO2_ha],LandCarbon[LC],"Forest")/50</f>
        <v>3.0410212366356153</v>
      </c>
      <c r="BD6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1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1" s="8">
        <f ca="1">(SUMIFS(calc_landmatrix[ToUrban],calc_landmatrix[LandCoverInit],calc_landemis[[#This Row],[LandCoverInit]],calc_landmatrix[YearStart],calc_landemis[[#This Row],[YearStart]])*calc_landemis[[#This Row],[EF_Urban]])/5*0.001</f>
        <v>0.54756115568122943</v>
      </c>
      <c r="BG6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928610286851875</v>
      </c>
      <c r="BH6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1" s="8">
        <f ca="1">calc_landemis[[#This Row],[CO2duetoCropland]]+calc_landemis[[#This Row],[CO2duetoPasture]]+calc_landemis[[#This Row],[CO2duetoUrban]]+calc_landemis[[#This Row],[CO2duetoRegeneration]]+calc_landemis[[#This Row],[CO2SeqAffor]]</f>
        <v>-0.12172494718728932</v>
      </c>
      <c r="BK61" t="s">
        <v>279</v>
      </c>
      <c r="BL61" t="str">
        <f>VLOOKUP(calc_biofuelsavings[[#This Row],[Feedstock]],BiofuelSavingsData[],2,FALSE)</f>
        <v>ethanol</v>
      </c>
      <c r="BM61">
        <v>2045</v>
      </c>
      <c r="BN61" s="8">
        <f>SUMIFS(calc_hum_demand[biofuel],calc_hum_demand[year],calc_biofuelsavings[[#This Row],[Year]],calc_hum_demand[fproduct],calc_biofuelsavings[[#This Row],[Feedstock]])</f>
        <v>0</v>
      </c>
      <c r="BO61">
        <f>SUMIFS(BiofuelFeedstockConversion[BiofYield],BiofuelFeedstockConversion[Fproduct],calc_biofuelsavings[[#This Row],[Feedstock]])</f>
        <v>0.29199999999999998</v>
      </c>
      <c r="BP61" s="8">
        <f>SUMIFS(BiofuelEnergyConversion[MJ],BiofuelEnergyConversion[BiofuelType],calc_biofuelsavings[[#This Row],[BiofuelType]])</f>
        <v>25493.023255813954</v>
      </c>
      <c r="BQ61" s="7">
        <f>SUMIFS(BiofuelEnergyConversion[Toe],BiofuelEnergyConversion[BiofuelType],calc_biofuelsavings[[#This Row],[BiofuelType]])</f>
        <v>0.57999999999999996</v>
      </c>
      <c r="BR61" s="8">
        <f>calc_biofuelsavings[[#This Row],[biofueluse]]*calc_biofuelsavings[[#This Row],[ProcCoef]]*calc_biofuelsavings[[#This Row],[MJContent]]</f>
        <v>0</v>
      </c>
      <c r="BS61" s="7">
        <f>calc_biofuelsavings[[#This Row],[biofueluse]]*calc_biofuelsavings[[#This Row],[ProcCoef]]*calc_biofuelsavings[[#This Row],[ToeContent]]*0.001</f>
        <v>0</v>
      </c>
      <c r="BT61" s="5">
        <f>SUMIFS(BiofuelSavingsData[Saving_CO2],BiofuelSavingsData[Feedstock],calc_biofuelsavings[[#This Row],[Feedstock]])*0.001</f>
        <v>-5.8063222236214365E-2</v>
      </c>
      <c r="BU61" s="7">
        <f>calc_biofuelsavings[[#This Row],[CO2savingcoef]]*calc_biofuelsavings[[#This Row],[biofuelprod]]/1000000</f>
        <v>0</v>
      </c>
    </row>
    <row r="62" spans="1:73" ht="15.75">
      <c r="A62" t="str">
        <f>VLOOKUP("X",Live_scen[],2,FALSE)</f>
        <v>HighGrowth</v>
      </c>
      <c r="B62" t="s">
        <v>443</v>
      </c>
      <c r="C62" t="str">
        <f>VLOOKUP(Calc_rumemis[[#This Row],[ANIMAL_GLOBIOM]],MapAnimal[],2,FALSE)</f>
        <v xml:space="preserve">cattle        </v>
      </c>
      <c r="D62">
        <v>2040</v>
      </c>
      <c r="E62" s="7">
        <f ca="1">Calc_rumemis[[#This Row],[tN2O_tlu]]*Calc_rumemis[[#This Row],[Herd]]</f>
        <v>90.525586997935093</v>
      </c>
      <c r="F62" s="7">
        <f ca="1">Calc_rumemis[[#This Row],[tCH4_TLU]]*Calc_rumemis[[#This Row],[Herd]]</f>
        <v>8698.2734645879955</v>
      </c>
      <c r="G62" s="7">
        <f>1</f>
        <v>1</v>
      </c>
      <c r="H62" s="7">
        <f>1</f>
        <v>1</v>
      </c>
      <c r="I6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2" s="4">
        <f ca="1">SUMIFS(Calc_FeasRuminants[FeasHerd],Calc_FeasRuminants[ANIMAL_GLOBIOM],Calc_rumemis[[#This Row],[ANIMAL_GLOBIOM]],Calc_FeasRuminants[YEAR],Calc_rumemis[[#This Row],[YEAR]])</f>
        <v>101691.74794293636</v>
      </c>
      <c r="M62" t="str">
        <f>VLOOKUP("X",Live_scen[],2,FALSE)</f>
        <v>HighGrowth</v>
      </c>
      <c r="N62" t="s">
        <v>446</v>
      </c>
      <c r="O62" t="s">
        <v>386</v>
      </c>
      <c r="P62">
        <v>2050</v>
      </c>
      <c r="Q62" s="4">
        <f ca="1">calc_monogemis[[#This Row],[Herd]]*calc_monogemis[[#This Row],[N2O_tlu]]*calc_monogemis[[#This Row],[N2O_shift]]</f>
        <v>0.73399914151225387</v>
      </c>
      <c r="R62" s="4">
        <f ca="1">calc_monogemis[[#This Row],[Herd]]*calc_monogemis[[#This Row],[CH4_TLU]]*calc_monogemis[[#This Row],[CH4_shift]]</f>
        <v>1.2814755549445209</v>
      </c>
      <c r="S62" s="7">
        <f>1</f>
        <v>1</v>
      </c>
      <c r="T62" s="7">
        <f>1</f>
        <v>1</v>
      </c>
      <c r="U6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2" s="4">
        <f ca="1">SUMIFS(calc_livestocknb[herd],calc_livestocknb[ANIMAL_GLOBIOM],calc_monogemis[[#This Row],[ANIMAL_GLOBIOM]],calc_livestocknb[YEAR],calc_monogemis[[#This Row],[YEAR]])</f>
        <v>640.73723305603937</v>
      </c>
      <c r="Y62" s="357" t="s">
        <v>21</v>
      </c>
      <c r="Z62" s="357" t="str">
        <f>VLOOKUP("x",ClimateChange_Scen[],2,FALSE)</f>
        <v>NoChange</v>
      </c>
      <c r="AA62" s="357">
        <v>2050</v>
      </c>
      <c r="AB62" s="8">
        <f ca="1">(calc_cropemis[[#This Row],[EngyCO2_ha]]*calc_cropemis[[#This Row],[HarvArea]])*0.001</f>
        <v>0.64048221708877251</v>
      </c>
      <c r="AC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732322873380146E-2</v>
      </c>
      <c r="AD62" s="8">
        <f ca="1">(calc_cropemis[[#This Row],[EngyCH4_ha]]*calc_cropemis[[#This Row],[HarvArea]]+calc_cropemis[[#This Row],[RiceCH4_ha]]*calc_cropemis[[#This Row],[HarvArea]])*0.001</f>
        <v>1.0503881268998788E-5</v>
      </c>
      <c r="AE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" s="4">
        <f>1-calc_cropemis[[#This Row],[sharea_irr]]</f>
        <v>0.88692060897714464</v>
      </c>
      <c r="AK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459521061231792</v>
      </c>
      <c r="AM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5.872303371497424</v>
      </c>
      <c r="AN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" s="4">
        <f ca="1">SUMIFS(Calc_feasCrops[FeasProd],Calc_feasCrops[CROP],calc_cropemis[[#This Row],[CROP]],Calc_feasCrops[YEAR],calc_cropemis[[#This Row],[YEAR]])</f>
        <v>1145.4944225982847</v>
      </c>
      <c r="AP62" s="4">
        <f ca="1">SUMIFS(Calc_feasCrops[FeasHarvArea],Calc_feasCrops[CROP],calc_cropemis[[#This Row],[CROP]],Calc_feasCrops[YEAR],calc_cropemis[[#This Row],[YEAR]])</f>
        <v>783.92768346475907</v>
      </c>
      <c r="AR62" t="s">
        <v>541</v>
      </c>
      <c r="AS62">
        <f t="shared" si="6"/>
        <v>2010</v>
      </c>
      <c r="AT62">
        <f t="shared" si="7"/>
        <v>2015</v>
      </c>
      <c r="AU62" s="8">
        <f>SUMIFS(LandCarbon[CO2_ha],LandCarbon[LC],calc_landemis[[#This Row],[LandCoverInit]])</f>
        <v>30.410212366356156</v>
      </c>
      <c r="AV62" s="8">
        <f>SUMIFS(LandCarbon[CO2_ha],LandCarbon[LC],"cropland")</f>
        <v>7.6025530915890389</v>
      </c>
      <c r="AW62" s="8">
        <f>SUMIFS(LandCarbon[CO2_ha],LandCarbon[LC],"pasture")</f>
        <v>30.410212366356156</v>
      </c>
      <c r="AX62" s="8">
        <f>SUMIFS(LandCarbon[CO2_ha],LandCarbon[LC],"urban")</f>
        <v>0</v>
      </c>
      <c r="AY62" s="8">
        <f>calc_landemis[[#This Row],[CO2_init]]-calc_landemis[[#This Row],[CO2_Cropland]]</f>
        <v>22.807659274767119</v>
      </c>
      <c r="AZ62" s="8">
        <f>calc_landemis[[#This Row],[CO2_init]]-calc_landemis[[#This Row],[CO2_Pasture]]</f>
        <v>0</v>
      </c>
      <c r="BA62" s="8">
        <f>calc_landemis[[#This Row],[CO2_init]]-calc_landemis[[#This Row],[CO2_Urban]]</f>
        <v>30.410212366356156</v>
      </c>
      <c r="BB62" s="8">
        <f>SUMIFS(LandCarbon[CO2_ha],LandCarbon[LC],"Forest")/80</f>
        <v>1.9006382728972597</v>
      </c>
      <c r="BC62" s="8">
        <f>SUMIFS(LandCarbon[CO2_ha],LandCarbon[LC],"Forest")/50</f>
        <v>3.0410212366356153</v>
      </c>
      <c r="BD6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2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2" s="8">
        <f ca="1">(SUMIFS(calc_landmatrix[ToUrban],calc_landmatrix[LandCoverInit],calc_landemis[[#This Row],[LandCoverInit]],calc_landmatrix[YearStart],calc_landemis[[#This Row],[YearStart]])*calc_landemis[[#This Row],[EF_Urban]])/5*0.001</f>
        <v>0.73904741750287972</v>
      </c>
      <c r="BG6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2" s="8">
        <f ca="1">calc_landemis[[#This Row],[CO2duetoCropland]]+calc_landemis[[#This Row],[CO2duetoPasture]]+calc_landemis[[#This Row],[CO2duetoUrban]]+calc_landemis[[#This Row],[CO2duetoRegeneration]]+calc_landemis[[#This Row],[CO2SeqAffor]]</f>
        <v>0.15971817575021596</v>
      </c>
      <c r="BK62" t="s">
        <v>279</v>
      </c>
      <c r="BL62" t="str">
        <f>VLOOKUP(calc_biofuelsavings[[#This Row],[Feedstock]],BiofuelSavingsData[],2,FALSE)</f>
        <v>ethanol</v>
      </c>
      <c r="BM62">
        <v>2050</v>
      </c>
      <c r="BN62" s="8">
        <f>SUMIFS(calc_hum_demand[biofuel],calc_hum_demand[year],calc_biofuelsavings[[#This Row],[Year]],calc_hum_demand[fproduct],calc_biofuelsavings[[#This Row],[Feedstock]])</f>
        <v>0</v>
      </c>
      <c r="BO62">
        <f>SUMIFS(BiofuelFeedstockConversion[BiofYield],BiofuelFeedstockConversion[Fproduct],calc_biofuelsavings[[#This Row],[Feedstock]])</f>
        <v>0.29199999999999998</v>
      </c>
      <c r="BP62" s="8">
        <f>SUMIFS(BiofuelEnergyConversion[MJ],BiofuelEnergyConversion[BiofuelType],calc_biofuelsavings[[#This Row],[BiofuelType]])</f>
        <v>25493.023255813954</v>
      </c>
      <c r="BQ62" s="7">
        <f>SUMIFS(BiofuelEnergyConversion[Toe],BiofuelEnergyConversion[BiofuelType],calc_biofuelsavings[[#This Row],[BiofuelType]])</f>
        <v>0.57999999999999996</v>
      </c>
      <c r="BR62" s="8">
        <f>calc_biofuelsavings[[#This Row],[biofueluse]]*calc_biofuelsavings[[#This Row],[ProcCoef]]*calc_biofuelsavings[[#This Row],[MJContent]]</f>
        <v>0</v>
      </c>
      <c r="BS62" s="7">
        <f>calc_biofuelsavings[[#This Row],[biofueluse]]*calc_biofuelsavings[[#This Row],[ProcCoef]]*calc_biofuelsavings[[#This Row],[ToeContent]]*0.001</f>
        <v>0</v>
      </c>
      <c r="BT62" s="5">
        <f>SUMIFS(BiofuelSavingsData[Saving_CO2],BiofuelSavingsData[Feedstock],calc_biofuelsavings[[#This Row],[Feedstock]])*0.001</f>
        <v>-5.8063222236214365E-2</v>
      </c>
      <c r="BU62" s="7">
        <f>calc_biofuelsavings[[#This Row],[CO2savingcoef]]*calc_biofuelsavings[[#This Row],[biofuelprod]]/1000000</f>
        <v>0</v>
      </c>
    </row>
    <row r="63" spans="1:73" ht="15.75">
      <c r="A63" t="str">
        <f>VLOOKUP("X",Live_scen[],2,FALSE)</f>
        <v>HighGrowth</v>
      </c>
      <c r="B63" t="s">
        <v>442</v>
      </c>
      <c r="C63" t="str">
        <f>VLOOKUP(Calc_rumemis[[#This Row],[ANIMAL_GLOBIOM]],MapAnimal[],2,FALSE)</f>
        <v xml:space="preserve">cattle        </v>
      </c>
      <c r="D63">
        <v>2040</v>
      </c>
      <c r="E63" s="7">
        <f ca="1">Calc_rumemis[[#This Row],[tN2O_tlu]]*Calc_rumemis[[#This Row],[Herd]]</f>
        <v>79.211873633878028</v>
      </c>
      <c r="F63" s="7">
        <f ca="1">Calc_rumemis[[#This Row],[tCH4_TLU]]*Calc_rumemis[[#This Row],[Herd]]</f>
        <v>5196.3717592260846</v>
      </c>
      <c r="G63" s="7">
        <f>1</f>
        <v>1</v>
      </c>
      <c r="H63" s="7">
        <f>1</f>
        <v>1</v>
      </c>
      <c r="I6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3" s="4">
        <f ca="1">SUMIFS(Calc_FeasRuminants[FeasHerd],Calc_FeasRuminants[ANIMAL_GLOBIOM],Calc_rumemis[[#This Row],[ANIMAL_GLOBIOM]],Calc_FeasRuminants[YEAR],Calc_rumemis[[#This Row],[YEAR]])</f>
        <v>41241.046015073654</v>
      </c>
      <c r="M63" t="str">
        <f>VLOOKUP("X",Live_scen[],2,FALSE)</f>
        <v>HighGrowth</v>
      </c>
      <c r="N63" t="s">
        <v>447</v>
      </c>
      <c r="O63" t="s">
        <v>386</v>
      </c>
      <c r="P63">
        <v>2000</v>
      </c>
      <c r="Q63" s="4">
        <f ca="1">calc_monogemis[[#This Row],[Herd]]*calc_monogemis[[#This Row],[N2O_tlu]]*calc_monogemis[[#This Row],[N2O_shift]]</f>
        <v>5.6001720736916241</v>
      </c>
      <c r="R63" s="4">
        <f ca="1">calc_monogemis[[#This Row],[Herd]]*calc_monogemis[[#This Row],[CH4_TLU]]*calc_monogemis[[#This Row],[CH4_shift]]</f>
        <v>14.57713821485423</v>
      </c>
      <c r="S63" s="7">
        <f>1</f>
        <v>1</v>
      </c>
      <c r="T63" s="7">
        <f>1</f>
        <v>1</v>
      </c>
      <c r="U6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6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63" s="4">
        <f ca="1">SUMIFS(calc_livestocknb[herd],calc_livestocknb[ANIMAL_GLOBIOM],calc_monogemis[[#This Row],[ANIMAL_GLOBIOM]],calc_livestocknb[YEAR],calc_monogemis[[#This Row],[YEAR]])</f>
        <v>7288.5691074271153</v>
      </c>
      <c r="Y63" s="357" t="s">
        <v>22</v>
      </c>
      <c r="Z63" s="357" t="str">
        <f>VLOOKUP("x",ClimateChange_Scen[],2,FALSE)</f>
        <v>NoChange</v>
      </c>
      <c r="AA63" s="357">
        <v>2000</v>
      </c>
      <c r="AB63" s="8">
        <f ca="1">(calc_cropemis[[#This Row],[EngyCO2_ha]]*calc_cropemis[[#This Row],[HarvArea]])*0.001</f>
        <v>26.388178098751254</v>
      </c>
      <c r="AC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244071274036421</v>
      </c>
      <c r="AD63" s="8">
        <f ca="1">(calc_cropemis[[#This Row],[EngyCH4_ha]]*calc_cropemis[[#This Row],[HarvArea]]+calc_cropemis[[#This Row],[RiceCH4_ha]]*calc_cropemis[[#This Row],[HarvArea]])*0.001</f>
        <v>4.7206344884070237</v>
      </c>
      <c r="AE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7805836947956676E-4</v>
      </c>
      <c r="AF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" s="4">
        <f>1-calc_cropemis[[#This Row],[sharea_irr]]</f>
        <v>0.46949089535019584</v>
      </c>
      <c r="AK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348440890870631</v>
      </c>
      <c r="AM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3.116129405433114</v>
      </c>
      <c r="AN6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25006609450677</v>
      </c>
      <c r="AO63" s="4">
        <f ca="1">SUMIFS(Calc_feasCrops[FeasProd],Calc_feasCrops[CROP],calc_cropemis[[#This Row],[CROP]],Calc_feasCrops[YEAR],calc_cropemis[[#This Row],[YEAR]])</f>
        <v>126637.1120159487</v>
      </c>
      <c r="AP63" s="4">
        <f ca="1">SUMIFS(Calc_feasCrops[FeasHarvArea],Calc_feasCrops[CROP],calc_cropemis[[#This Row],[CROP]],Calc_feasCrops[YEAR],calc_cropemis[[#This Row],[YEAR]])</f>
        <v>44421.607190360308</v>
      </c>
      <c r="AR63" t="s">
        <v>541</v>
      </c>
      <c r="AS63">
        <f t="shared" si="6"/>
        <v>2015</v>
      </c>
      <c r="AT63">
        <f t="shared" si="7"/>
        <v>2020</v>
      </c>
      <c r="AU63" s="8">
        <f>SUMIFS(LandCarbon[CO2_ha],LandCarbon[LC],calc_landemis[[#This Row],[LandCoverInit]])</f>
        <v>30.410212366356156</v>
      </c>
      <c r="AV63" s="8">
        <f>SUMIFS(LandCarbon[CO2_ha],LandCarbon[LC],"cropland")</f>
        <v>7.6025530915890389</v>
      </c>
      <c r="AW63" s="8">
        <f>SUMIFS(LandCarbon[CO2_ha],LandCarbon[LC],"pasture")</f>
        <v>30.410212366356156</v>
      </c>
      <c r="AX63" s="8">
        <f>SUMIFS(LandCarbon[CO2_ha],LandCarbon[LC],"urban")</f>
        <v>0</v>
      </c>
      <c r="AY63" s="8">
        <f>calc_landemis[[#This Row],[CO2_init]]-calc_landemis[[#This Row],[CO2_Cropland]]</f>
        <v>22.807659274767119</v>
      </c>
      <c r="AZ63" s="8">
        <f>calc_landemis[[#This Row],[CO2_init]]-calc_landemis[[#This Row],[CO2_Pasture]]</f>
        <v>0</v>
      </c>
      <c r="BA63" s="8">
        <f>calc_landemis[[#This Row],[CO2_init]]-calc_landemis[[#This Row],[CO2_Urban]]</f>
        <v>30.410212366356156</v>
      </c>
      <c r="BB63" s="8">
        <f>SUMIFS(LandCarbon[CO2_ha],LandCarbon[LC],"Forest")/80</f>
        <v>1.9006382728972597</v>
      </c>
      <c r="BC63" s="8">
        <f>SUMIFS(LandCarbon[CO2_ha],LandCarbon[LC],"Forest")/50</f>
        <v>3.0410212366356153</v>
      </c>
      <c r="BD6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3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3" s="8">
        <f ca="1">(SUMIFS(calc_landmatrix[ToUrban],calc_landmatrix[LandCoverInit],calc_landemis[[#This Row],[LandCoverInit]],calc_landmatrix[YearStart],calc_landemis[[#This Row],[YearStart]])*calc_landemis[[#This Row],[EF_Urban]])/5*0.001</f>
        <v>0.99749786786491623</v>
      </c>
      <c r="BG6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3" s="8">
        <f ca="1">calc_landemis[[#This Row],[CO2duetoCropland]]+calc_landemis[[#This Row],[CO2duetoPasture]]+calc_landemis[[#This Row],[CO2duetoUrban]]+calc_landemis[[#This Row],[CO2duetoRegeneration]]+calc_landemis[[#This Row],[CO2SeqAffor]]</f>
        <v>0.41816862611225247</v>
      </c>
      <c r="BK63" t="s">
        <v>82</v>
      </c>
      <c r="BL63" t="str">
        <f>VLOOKUP(calc_biofuelsavings[[#This Row],[Feedstock]],BiofuelSavingsData[],2,FALSE)</f>
        <v>biodiesel</v>
      </c>
      <c r="BM63">
        <v>2000</v>
      </c>
      <c r="BN63" s="8">
        <f>SUMIFS(calc_hum_demand[biofuel],calc_hum_demand[year],calc_biofuelsavings[[#This Row],[Year]],calc_hum_demand[fproduct],calc_biofuelsavings[[#This Row],[Feedstock]])</f>
        <v>0</v>
      </c>
      <c r="BO63">
        <f>SUMIFS(BiofuelFeedstockConversion[BiofYield],BiofuelFeedstockConversion[Fproduct],calc_biofuelsavings[[#This Row],[Feedstock]])</f>
        <v>0.17100000000000001</v>
      </c>
      <c r="BP63" s="8">
        <f>SUMIFS(BiofuelEnergyConversion[MJ],BiofuelEnergyConversion[BiofuelType],calc_biofuelsavings[[#This Row],[BiofuelType]])</f>
        <v>37800</v>
      </c>
      <c r="BQ63" s="7">
        <f>SUMIFS(BiofuelEnergyConversion[Toe],BiofuelEnergyConversion[BiofuelType],calc_biofuelsavings[[#This Row],[BiofuelType]])</f>
        <v>0.86</v>
      </c>
      <c r="BR63" s="8">
        <f>calc_biofuelsavings[[#This Row],[biofueluse]]*calc_biofuelsavings[[#This Row],[ProcCoef]]*calc_biofuelsavings[[#This Row],[MJContent]]</f>
        <v>0</v>
      </c>
      <c r="BS63" s="7">
        <f>calc_biofuelsavings[[#This Row],[biofueluse]]*calc_biofuelsavings[[#This Row],[ProcCoef]]*calc_biofuelsavings[[#This Row],[ToeContent]]*0.001</f>
        <v>0</v>
      </c>
      <c r="BT63" s="5">
        <f>SUMIFS(BiofuelSavingsData[Saving_CO2],BiofuelSavingsData[Feedstock],calc_biofuelsavings[[#This Row],[Feedstock]])*0.001</f>
        <v>-4.9071286633162688E-2</v>
      </c>
      <c r="BU63" s="7">
        <f>calc_biofuelsavings[[#This Row],[CO2savingcoef]]*calc_biofuelsavings[[#This Row],[biofuelprod]]/1000000</f>
        <v>0</v>
      </c>
    </row>
    <row r="64" spans="1:73" ht="15.75">
      <c r="A64" t="str">
        <f>VLOOKUP("X",Live_scen[],2,FALSE)</f>
        <v>HighGrowth</v>
      </c>
      <c r="B64" t="s">
        <v>444</v>
      </c>
      <c r="C64" t="str">
        <f>VLOOKUP(Calc_rumemis[[#This Row],[ANIMAL_GLOBIOM]],MapAnimal[],2,FALSE)</f>
        <v xml:space="preserve">sheep_goats         </v>
      </c>
      <c r="D64">
        <v>2040</v>
      </c>
      <c r="E64" s="7">
        <f ca="1">Calc_rumemis[[#This Row],[tN2O_tlu]]*Calc_rumemis[[#This Row],[Herd]]</f>
        <v>25.489197487976199</v>
      </c>
      <c r="F64" s="7">
        <f ca="1">Calc_rumemis[[#This Row],[tCH4_TLU]]*Calc_rumemis[[#This Row],[Herd]]</f>
        <v>445.32035060054579</v>
      </c>
      <c r="G64" s="7">
        <f>1</f>
        <v>1</v>
      </c>
      <c r="H64" s="7">
        <f>1</f>
        <v>1</v>
      </c>
      <c r="I6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4" s="4">
        <f ca="1">SUMIFS(Calc_FeasRuminants[FeasHerd],Calc_FeasRuminants[ANIMAL_GLOBIOM],Calc_rumemis[[#This Row],[ANIMAL_GLOBIOM]],Calc_FeasRuminants[YEAR],Calc_rumemis[[#This Row],[YEAR]])</f>
        <v>17221.627763907854</v>
      </c>
      <c r="M64" t="str">
        <f>VLOOKUP("X",Live_scen[],2,FALSE)</f>
        <v>HighGrowth</v>
      </c>
      <c r="N64" t="s">
        <v>447</v>
      </c>
      <c r="O64" t="s">
        <v>386</v>
      </c>
      <c r="P64">
        <v>2005</v>
      </c>
      <c r="Q64" s="4">
        <f ca="1">calc_monogemis[[#This Row],[Herd]]*calc_monogemis[[#This Row],[N2O_tlu]]*calc_monogemis[[#This Row],[N2O_shift]]</f>
        <v>7.7547201362688902</v>
      </c>
      <c r="R64" s="4">
        <f ca="1">calc_monogemis[[#This Row],[Herd]]*calc_monogemis[[#This Row],[CH4_TLU]]*calc_monogemis[[#This Row],[CH4_shift]]</f>
        <v>20.185357002868905</v>
      </c>
      <c r="S64" s="7">
        <f>1</f>
        <v>1</v>
      </c>
      <c r="T64" s="7">
        <f>1</f>
        <v>1</v>
      </c>
      <c r="U6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6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64" s="4">
        <f ca="1">SUMIFS(calc_livestocknb[herd],calc_livestocknb[ANIMAL_GLOBIOM],calc_monogemis[[#This Row],[ANIMAL_GLOBIOM]],calc_livestocknb[YEAR],calc_monogemis[[#This Row],[YEAR]])</f>
        <v>10092.710386308168</v>
      </c>
      <c r="Y64" s="357" t="s">
        <v>22</v>
      </c>
      <c r="Z64" s="357" t="str">
        <f>VLOOKUP("x",ClimateChange_Scen[],2,FALSE)</f>
        <v>NoChange</v>
      </c>
      <c r="AA64" s="357">
        <v>2005</v>
      </c>
      <c r="AB64" s="8">
        <f ca="1">(calc_cropemis[[#This Row],[EngyCO2_ha]]*calc_cropemis[[#This Row],[HarvArea]])*0.001</f>
        <v>26.904151035796655</v>
      </c>
      <c r="AC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118530362177085</v>
      </c>
      <c r="AD64" s="8">
        <f ca="1">(calc_cropemis[[#This Row],[EngyCH4_ha]]*calc_cropemis[[#This Row],[HarvArea]]+calc_cropemis[[#This Row],[RiceCH4_ha]]*calc_cropemis[[#This Row],[HarvArea]])*0.001</f>
        <v>4.6097290026518118</v>
      </c>
      <c r="AE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6567023972383515E-4</v>
      </c>
      <c r="AF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" s="4">
        <f>1-calc_cropemis[[#This Row],[sharea_irr]]</f>
        <v>0.46949089535019584</v>
      </c>
      <c r="AK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214525903758894</v>
      </c>
      <c r="AM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1.08735809044346</v>
      </c>
      <c r="AN64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11644058292295</v>
      </c>
      <c r="AO64" s="4">
        <f ca="1">SUMIFS(Calc_feasCrops[FeasProd],Calc_feasCrops[CROP],calc_cropemis[[#This Row],[CROP]],Calc_feasCrops[YEAR],calc_cropemis[[#This Row],[YEAR]])</f>
        <v>136967.86595063569</v>
      </c>
      <c r="AP64" s="4">
        <f ca="1">SUMIFS(Calc_feasCrops[FeasHarvArea],Calc_feasCrops[CROP],calc_cropemis[[#This Row],[CROP]],Calc_feasCrops[YEAR],calc_cropemis[[#This Row],[YEAR]])</f>
        <v>43430.862123561186</v>
      </c>
      <c r="AR64" t="s">
        <v>541</v>
      </c>
      <c r="AS64">
        <f t="shared" si="6"/>
        <v>2020</v>
      </c>
      <c r="AT64">
        <f t="shared" si="7"/>
        <v>2025</v>
      </c>
      <c r="AU64" s="8">
        <f>SUMIFS(LandCarbon[CO2_ha],LandCarbon[LC],calc_landemis[[#This Row],[LandCoverInit]])</f>
        <v>30.410212366356156</v>
      </c>
      <c r="AV64" s="8">
        <f>SUMIFS(LandCarbon[CO2_ha],LandCarbon[LC],"cropland")</f>
        <v>7.6025530915890389</v>
      </c>
      <c r="AW64" s="8">
        <f>SUMIFS(LandCarbon[CO2_ha],LandCarbon[LC],"pasture")</f>
        <v>30.410212366356156</v>
      </c>
      <c r="AX64" s="8">
        <f>SUMIFS(LandCarbon[CO2_ha],LandCarbon[LC],"urban")</f>
        <v>0</v>
      </c>
      <c r="AY64" s="8">
        <f>calc_landemis[[#This Row],[CO2_init]]-calc_landemis[[#This Row],[CO2_Cropland]]</f>
        <v>22.807659274767119</v>
      </c>
      <c r="AZ64" s="8">
        <f>calc_landemis[[#This Row],[CO2_init]]-calc_landemis[[#This Row],[CO2_Pasture]]</f>
        <v>0</v>
      </c>
      <c r="BA64" s="8">
        <f>calc_landemis[[#This Row],[CO2_init]]-calc_landemis[[#This Row],[CO2_Urban]]</f>
        <v>30.410212366356156</v>
      </c>
      <c r="BB64" s="8">
        <f>SUMIFS(LandCarbon[CO2_ha],LandCarbon[LC],"Forest")/80</f>
        <v>1.9006382728972597</v>
      </c>
      <c r="BC64" s="8">
        <f>SUMIFS(LandCarbon[CO2_ha],LandCarbon[LC],"Forest")/50</f>
        <v>3.0410212366356153</v>
      </c>
      <c r="BD6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4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4" s="8">
        <f ca="1">(SUMIFS(calc_landmatrix[ToUrban],calc_landmatrix[LandCoverInit],calc_landemis[[#This Row],[LandCoverInit]],calc_landmatrix[YearStart],calc_landemis[[#This Row],[YearStart]])*calc_landemis[[#This Row],[EF_Urban]])/5*0.001</f>
        <v>0.93961993432999535</v>
      </c>
      <c r="BG6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0.93314349806526031</v>
      </c>
      <c r="BI64" s="8">
        <f ca="1">calc_landemis[[#This Row],[CO2duetoCropland]]+calc_landemis[[#This Row],[CO2duetoPasture]]+calc_landemis[[#This Row],[CO2duetoUrban]]+calc_landemis[[#This Row],[CO2duetoRegeneration]]+calc_landemis[[#This Row],[CO2SeqAffor]]</f>
        <v>-0.57285280548792872</v>
      </c>
      <c r="BK64" t="s">
        <v>82</v>
      </c>
      <c r="BL64" t="str">
        <f>VLOOKUP(calc_biofuelsavings[[#This Row],[Feedstock]],BiofuelSavingsData[],2,FALSE)</f>
        <v>biodiesel</v>
      </c>
      <c r="BM64">
        <v>2005</v>
      </c>
      <c r="BN64" s="8">
        <f>SUMIFS(calc_hum_demand[biofuel],calc_hum_demand[year],calc_biofuelsavings[[#This Row],[Year]],calc_hum_demand[fproduct],calc_biofuelsavings[[#This Row],[Feedstock]])</f>
        <v>0</v>
      </c>
      <c r="BO64">
        <f>SUMIFS(BiofuelFeedstockConversion[BiofYield],BiofuelFeedstockConversion[Fproduct],calc_biofuelsavings[[#This Row],[Feedstock]])</f>
        <v>0.17100000000000001</v>
      </c>
      <c r="BP64" s="8">
        <f>SUMIFS(BiofuelEnergyConversion[MJ],BiofuelEnergyConversion[BiofuelType],calc_biofuelsavings[[#This Row],[BiofuelType]])</f>
        <v>37800</v>
      </c>
      <c r="BQ64" s="7">
        <f>SUMIFS(BiofuelEnergyConversion[Toe],BiofuelEnergyConversion[BiofuelType],calc_biofuelsavings[[#This Row],[BiofuelType]])</f>
        <v>0.86</v>
      </c>
      <c r="BR64" s="8">
        <f>calc_biofuelsavings[[#This Row],[biofueluse]]*calc_biofuelsavings[[#This Row],[ProcCoef]]*calc_biofuelsavings[[#This Row],[MJContent]]</f>
        <v>0</v>
      </c>
      <c r="BS64" s="7">
        <f>calc_biofuelsavings[[#This Row],[biofueluse]]*calc_biofuelsavings[[#This Row],[ProcCoef]]*calc_biofuelsavings[[#This Row],[ToeContent]]*0.001</f>
        <v>0</v>
      </c>
      <c r="BT64" s="5">
        <f>SUMIFS(BiofuelSavingsData[Saving_CO2],BiofuelSavingsData[Feedstock],calc_biofuelsavings[[#This Row],[Feedstock]])*0.001</f>
        <v>-4.9071286633162688E-2</v>
      </c>
      <c r="BU64" s="7">
        <f>calc_biofuelsavings[[#This Row],[CO2savingcoef]]*calc_biofuelsavings[[#This Row],[biofuelprod]]/1000000</f>
        <v>0</v>
      </c>
    </row>
    <row r="65" spans="1:73" ht="15.75">
      <c r="A65" t="str">
        <f>VLOOKUP("X",Live_scen[],2,FALSE)</f>
        <v>HighGrowth</v>
      </c>
      <c r="B65" t="s">
        <v>490</v>
      </c>
      <c r="C65" t="str">
        <f>VLOOKUP(Calc_rumemis[[#This Row],[ANIMAL_GLOBIOM]],MapAnimal[],2,FALSE)</f>
        <v xml:space="preserve">sheep_goats         </v>
      </c>
      <c r="D65">
        <v>2040</v>
      </c>
      <c r="E65" s="7">
        <f ca="1">Calc_rumemis[[#This Row],[tN2O_tlu]]*Calc_rumemis[[#This Row],[Herd]]</f>
        <v>6.4154419455599676</v>
      </c>
      <c r="F65" s="7">
        <f ca="1">Calc_rumemis[[#This Row],[tCH4_TLU]]*Calc_rumemis[[#This Row],[Herd]]</f>
        <v>112.08382915161945</v>
      </c>
      <c r="G65" s="7">
        <f>1</f>
        <v>1</v>
      </c>
      <c r="H65" s="7">
        <f>1</f>
        <v>1</v>
      </c>
      <c r="I6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5" s="4">
        <f ca="1">SUMIFS(Calc_FeasRuminants[FeasHerd],Calc_FeasRuminants[ANIMAL_GLOBIOM],Calc_rumemis[[#This Row],[ANIMAL_GLOBIOM]],Calc_FeasRuminants[YEAR],Calc_rumemis[[#This Row],[YEAR]])</f>
        <v>4334.5559694263575</v>
      </c>
      <c r="M65" t="str">
        <f>VLOOKUP("X",Live_scen[],2,FALSE)</f>
        <v>HighGrowth</v>
      </c>
      <c r="N65" t="s">
        <v>447</v>
      </c>
      <c r="O65" t="s">
        <v>386</v>
      </c>
      <c r="P65">
        <v>2010</v>
      </c>
      <c r="Q65" s="4">
        <f ca="1">calc_monogemis[[#This Row],[Herd]]*calc_monogemis[[#This Row],[N2O_tlu]]*calc_monogemis[[#This Row],[N2O_shift]]</f>
        <v>9.5329021004838079</v>
      </c>
      <c r="R65" s="4">
        <f ca="1">calc_monogemis[[#This Row],[Herd]]*calc_monogemis[[#This Row],[CH4_TLU]]*calc_monogemis[[#This Row],[CH4_shift]]</f>
        <v>24.81300507648546</v>
      </c>
      <c r="S65" s="7">
        <f>1</f>
        <v>1</v>
      </c>
      <c r="T65" s="7">
        <f>1</f>
        <v>1</v>
      </c>
      <c r="U6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6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65" s="4">
        <f ca="1">SUMIFS(calc_livestocknb[herd],calc_livestocknb[ANIMAL_GLOBIOM],calc_monogemis[[#This Row],[ANIMAL_GLOBIOM]],calc_livestocknb[YEAR],calc_monogemis[[#This Row],[YEAR]])</f>
        <v>12406.57153225084</v>
      </c>
      <c r="Y65" s="357" t="s">
        <v>22</v>
      </c>
      <c r="Z65" s="357" t="str">
        <f>VLOOKUP("x",ClimateChange_Scen[],2,FALSE)</f>
        <v>NoChange</v>
      </c>
      <c r="AA65" s="357">
        <v>2010</v>
      </c>
      <c r="AB65" s="8">
        <f ca="1">(calc_cropemis[[#This Row],[EngyCO2_ha]]*calc_cropemis[[#This Row],[HarvArea]])*0.001</f>
        <v>26.732173728850171</v>
      </c>
      <c r="AC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165187847903811</v>
      </c>
      <c r="AD65" s="8">
        <f ca="1">(calc_cropemis[[#This Row],[EngyCH4_ha]]*calc_cropemis[[#This Row],[HarvArea]]+calc_cropemis[[#This Row],[RiceCH4_ha]]*calc_cropemis[[#This Row],[HarvArea]])*0.001</f>
        <v>4.5250329483467535</v>
      </c>
      <c r="AE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55254475108186E-4</v>
      </c>
      <c r="AF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" s="4">
        <f>1-calc_cropemis[[#This Row],[sharea_irr]]</f>
        <v>0.46949089535019584</v>
      </c>
      <c r="AK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6797837075939</v>
      </c>
      <c r="AM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2.38229659472584</v>
      </c>
      <c r="AN65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75753372695022</v>
      </c>
      <c r="AO65" s="4">
        <f ca="1">SUMIFS(Calc_feasCrops[FeasProd],Calc_feasCrops[CROP],calc_cropemis[[#This Row],[CROP]],Calc_feasCrops[YEAR],calc_cropemis[[#This Row],[YEAR]])</f>
        <v>146463.9104877729</v>
      </c>
      <c r="AP65" s="4">
        <f ca="1">SUMIFS(Calc_feasCrops[FeasHarvArea],Calc_feasCrops[CROP],calc_cropemis[[#This Row],[CROP]],Calc_feasCrops[YEAR],calc_cropemis[[#This Row],[YEAR]])</f>
        <v>43607.001221780018</v>
      </c>
      <c r="AR65" t="s">
        <v>541</v>
      </c>
      <c r="AS65">
        <f t="shared" si="6"/>
        <v>2025</v>
      </c>
      <c r="AT65">
        <f t="shared" si="7"/>
        <v>2030</v>
      </c>
      <c r="AU65" s="8">
        <f>SUMIFS(LandCarbon[CO2_ha],LandCarbon[LC],calc_landemis[[#This Row],[LandCoverInit]])</f>
        <v>30.410212366356156</v>
      </c>
      <c r="AV65" s="8">
        <f>SUMIFS(LandCarbon[CO2_ha],LandCarbon[LC],"cropland")</f>
        <v>7.6025530915890389</v>
      </c>
      <c r="AW65" s="8">
        <f>SUMIFS(LandCarbon[CO2_ha],LandCarbon[LC],"pasture")</f>
        <v>30.410212366356156</v>
      </c>
      <c r="AX65" s="8">
        <f>SUMIFS(LandCarbon[CO2_ha],LandCarbon[LC],"urban")</f>
        <v>0</v>
      </c>
      <c r="AY65" s="8">
        <f>calc_landemis[[#This Row],[CO2_init]]-calc_landemis[[#This Row],[CO2_Cropland]]</f>
        <v>22.807659274767119</v>
      </c>
      <c r="AZ65" s="8">
        <f>calc_landemis[[#This Row],[CO2_init]]-calc_landemis[[#This Row],[CO2_Pasture]]</f>
        <v>0</v>
      </c>
      <c r="BA65" s="8">
        <f>calc_landemis[[#This Row],[CO2_init]]-calc_landemis[[#This Row],[CO2_Urban]]</f>
        <v>30.410212366356156</v>
      </c>
      <c r="BB65" s="8">
        <f>SUMIFS(LandCarbon[CO2_ha],LandCarbon[LC],"Forest")/80</f>
        <v>1.9006382728972597</v>
      </c>
      <c r="BC65" s="8">
        <f>SUMIFS(LandCarbon[CO2_ha],LandCarbon[LC],"Forest")/50</f>
        <v>3.0410212366356153</v>
      </c>
      <c r="BD65" s="8">
        <f ca="1">(SUMIFS(calc_landmatrix[ToCropland],calc_landmatrix[LandCoverInit],calc_landemis[[#This Row],[LandCoverInit]],calc_landmatrix[YearStart],calc_landemis[[#This Row],[YearStart]])*calc_landemis[[#This Row],[EF_Cropland]])/5*0.001</f>
        <v>8.6062956157055434E-2</v>
      </c>
      <c r="BE65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5" s="8">
        <f ca="1">(SUMIFS(calc_landmatrix[ToUrban],calc_landmatrix[LandCoverInit],calc_landemis[[#This Row],[LandCoverInit]],calc_landmatrix[YearStart],calc_landemis[[#This Row],[YearStart]])*calc_landemis[[#This Row],[EF_Urban]])/5*0.001</f>
        <v>0.86562737332175621</v>
      </c>
      <c r="BG6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1518880681810351</v>
      </c>
      <c r="BH6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.8662869961305206</v>
      </c>
      <c r="BI65" s="8">
        <f ca="1">calc_landemis[[#This Row],[CO2duetoCropland]]+calc_landemis[[#This Row],[CO2duetoPasture]]+calc_landemis[[#This Row],[CO2duetoUrban]]+calc_landemis[[#This Row],[CO2duetoRegeneration]]+calc_landemis[[#This Row],[CO2SeqAffor]]</f>
        <v>-1.5297854734698126</v>
      </c>
      <c r="BK65" t="s">
        <v>82</v>
      </c>
      <c r="BL65" t="str">
        <f>VLOOKUP(calc_biofuelsavings[[#This Row],[Feedstock]],BiofuelSavingsData[],2,FALSE)</f>
        <v>biodiesel</v>
      </c>
      <c r="BM65">
        <v>2010</v>
      </c>
      <c r="BN65" s="8">
        <f>SUMIFS(calc_hum_demand[biofuel],calc_hum_demand[year],calc_biofuelsavings[[#This Row],[Year]],calc_hum_demand[fproduct],calc_biofuelsavings[[#This Row],[Feedstock]])</f>
        <v>0</v>
      </c>
      <c r="BO65">
        <f>SUMIFS(BiofuelFeedstockConversion[BiofYield],BiofuelFeedstockConversion[Fproduct],calc_biofuelsavings[[#This Row],[Feedstock]])</f>
        <v>0.17100000000000001</v>
      </c>
      <c r="BP65" s="8">
        <f>SUMIFS(BiofuelEnergyConversion[MJ],BiofuelEnergyConversion[BiofuelType],calc_biofuelsavings[[#This Row],[BiofuelType]])</f>
        <v>37800</v>
      </c>
      <c r="BQ65" s="7">
        <f>SUMIFS(BiofuelEnergyConversion[Toe],BiofuelEnergyConversion[BiofuelType],calc_biofuelsavings[[#This Row],[BiofuelType]])</f>
        <v>0.86</v>
      </c>
      <c r="BR65" s="8">
        <f>calc_biofuelsavings[[#This Row],[biofueluse]]*calc_biofuelsavings[[#This Row],[ProcCoef]]*calc_biofuelsavings[[#This Row],[MJContent]]</f>
        <v>0</v>
      </c>
      <c r="BS65" s="7">
        <f>calc_biofuelsavings[[#This Row],[biofueluse]]*calc_biofuelsavings[[#This Row],[ProcCoef]]*calc_biofuelsavings[[#This Row],[ToeContent]]*0.001</f>
        <v>0</v>
      </c>
      <c r="BT65" s="5">
        <f>SUMIFS(BiofuelSavingsData[Saving_CO2],BiofuelSavingsData[Feedstock],calc_biofuelsavings[[#This Row],[Feedstock]])*0.001</f>
        <v>-4.9071286633162688E-2</v>
      </c>
      <c r="BU65" s="7">
        <f>calc_biofuelsavings[[#This Row],[CO2savingcoef]]*calc_biofuelsavings[[#This Row],[biofuelprod]]/1000000</f>
        <v>0</v>
      </c>
    </row>
    <row r="66" spans="1:73" ht="15.75">
      <c r="A66" t="str">
        <f>VLOOKUP("X",Live_scen[],2,FALSE)</f>
        <v>HighGrowth</v>
      </c>
      <c r="B66" t="s">
        <v>443</v>
      </c>
      <c r="C66" t="str">
        <f>VLOOKUP(Calc_rumemis[[#This Row],[ANIMAL_GLOBIOM]],MapAnimal[],2,FALSE)</f>
        <v xml:space="preserve">cattle        </v>
      </c>
      <c r="D66">
        <v>2045</v>
      </c>
      <c r="E66" s="7">
        <f ca="1">Calc_rumemis[[#This Row],[tN2O_tlu]]*Calc_rumemis[[#This Row],[Herd]]</f>
        <v>87.149557683362573</v>
      </c>
      <c r="F66" s="7">
        <f ca="1">Calc_rumemis[[#This Row],[tCH4_TLU]]*Calc_rumemis[[#This Row],[Herd]]</f>
        <v>8373.8831217417537</v>
      </c>
      <c r="G66" s="7">
        <f>1</f>
        <v>1</v>
      </c>
      <c r="H66" s="7">
        <f>1</f>
        <v>1</v>
      </c>
      <c r="I6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6" s="4">
        <f ca="1">SUMIFS(Calc_FeasRuminants[FeasHerd],Calc_FeasRuminants[ANIMAL_GLOBIOM],Calc_rumemis[[#This Row],[ANIMAL_GLOBIOM]],Calc_FeasRuminants[YEAR],Calc_rumemis[[#This Row],[YEAR]])</f>
        <v>97899.291760207547</v>
      </c>
      <c r="M66" t="str">
        <f>VLOOKUP("X",Live_scen[],2,FALSE)</f>
        <v>HighGrowth</v>
      </c>
      <c r="N66" t="s">
        <v>447</v>
      </c>
      <c r="O66" t="s">
        <v>386</v>
      </c>
      <c r="P66">
        <v>2015</v>
      </c>
      <c r="Q66" s="4">
        <f ca="1">calc_monogemis[[#This Row],[Herd]]*calc_monogemis[[#This Row],[N2O_tlu]]*calc_monogemis[[#This Row],[N2O_shift]]</f>
        <v>10.602454400393418</v>
      </c>
      <c r="R66" s="4">
        <f ca="1">calc_monogemis[[#This Row],[Herd]]*calc_monogemis[[#This Row],[CH4_TLU]]*calc_monogemis[[#This Row],[CH4_shift]]</f>
        <v>27.597699273063046</v>
      </c>
      <c r="S66" s="7">
        <f>1</f>
        <v>1</v>
      </c>
      <c r="T66" s="7">
        <f>1</f>
        <v>1</v>
      </c>
      <c r="U6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6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66" s="4">
        <f ca="1">SUMIFS(calc_livestocknb[herd],calc_livestocknb[ANIMAL_GLOBIOM],calc_monogemis[[#This Row],[ANIMAL_GLOBIOM]],calc_livestocknb[YEAR],calc_monogemis[[#This Row],[YEAR]])</f>
        <v>13798.91504671228</v>
      </c>
      <c r="Y66" s="357" t="s">
        <v>22</v>
      </c>
      <c r="Z66" s="357" t="str">
        <f>VLOOKUP("x",ClimateChange_Scen[],2,FALSE)</f>
        <v>NoChange</v>
      </c>
      <c r="AA66" s="357">
        <v>2015</v>
      </c>
      <c r="AB66" s="8">
        <f ca="1">(calc_cropemis[[#This Row],[EngyCO2_ha]]*calc_cropemis[[#This Row],[HarvArea]])*0.001</f>
        <v>32.709542629497548</v>
      </c>
      <c r="AC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228475976774111</v>
      </c>
      <c r="AD66" s="8">
        <f ca="1">(calc_cropemis[[#This Row],[EngyCH4_ha]]*calc_cropemis[[#This Row],[HarvArea]]+calc_cropemis[[#This Row],[RiceCH4_ha]]*calc_cropemis[[#This Row],[HarvArea]])*0.001</f>
        <v>4.580759278191139</v>
      </c>
      <c r="AE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99655040245302E-4</v>
      </c>
      <c r="AF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" s="4">
        <f>1-calc_cropemis[[#This Row],[sharea_irr]]</f>
        <v>0.46949089535019584</v>
      </c>
      <c r="AK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23530985888429</v>
      </c>
      <c r="AM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0.99959227166811</v>
      </c>
      <c r="AN66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93699700919799</v>
      </c>
      <c r="AO66" s="4">
        <f ca="1">SUMIFS(Calc_feasCrops[FeasProd],Calc_feasCrops[CROP],calc_cropemis[[#This Row],[CROP]],Calc_feasCrops[YEAR],calc_cropemis[[#This Row],[YEAR]])</f>
        <v>158585.29939981576</v>
      </c>
      <c r="AP66" s="4">
        <f ca="1">SUMIFS(Calc_feasCrops[FeasHarvArea],Calc_feasCrops[CROP],calc_cropemis[[#This Row],[CROP]],Calc_feasCrops[YEAR],calc_cropemis[[#This Row],[YEAR]])</f>
        <v>44067.546030742713</v>
      </c>
      <c r="AR66" t="s">
        <v>541</v>
      </c>
      <c r="AS66">
        <f t="shared" si="6"/>
        <v>2030</v>
      </c>
      <c r="AT66">
        <f t="shared" si="7"/>
        <v>2035</v>
      </c>
      <c r="AU66" s="8">
        <f>SUMIFS(LandCarbon[CO2_ha],LandCarbon[LC],calc_landemis[[#This Row],[LandCoverInit]])</f>
        <v>30.410212366356156</v>
      </c>
      <c r="AV66" s="8">
        <f>SUMIFS(LandCarbon[CO2_ha],LandCarbon[LC],"cropland")</f>
        <v>7.6025530915890389</v>
      </c>
      <c r="AW66" s="8">
        <f>SUMIFS(LandCarbon[CO2_ha],LandCarbon[LC],"pasture")</f>
        <v>30.410212366356156</v>
      </c>
      <c r="AX66" s="8">
        <f>SUMIFS(LandCarbon[CO2_ha],LandCarbon[LC],"urban")</f>
        <v>0</v>
      </c>
      <c r="AY66" s="8">
        <f>calc_landemis[[#This Row],[CO2_init]]-calc_landemis[[#This Row],[CO2_Cropland]]</f>
        <v>22.807659274767119</v>
      </c>
      <c r="AZ66" s="8">
        <f>calc_landemis[[#This Row],[CO2_init]]-calc_landemis[[#This Row],[CO2_Pasture]]</f>
        <v>0</v>
      </c>
      <c r="BA66" s="8">
        <f>calc_landemis[[#This Row],[CO2_init]]-calc_landemis[[#This Row],[CO2_Urban]]</f>
        <v>30.410212366356156</v>
      </c>
      <c r="BB66" s="8">
        <f>SUMIFS(LandCarbon[CO2_ha],LandCarbon[LC],"Forest")/80</f>
        <v>1.9006382728972597</v>
      </c>
      <c r="BC66" s="8">
        <f>SUMIFS(LandCarbon[CO2_ha],LandCarbon[LC],"Forest")/50</f>
        <v>3.0410212366356153</v>
      </c>
      <c r="BD6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6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6" s="8">
        <f ca="1">(SUMIFS(calc_landmatrix[ToUrban],calc_landmatrix[LandCoverInit],calc_landemis[[#This Row],[LandCoverInit]],calc_landmatrix[YearStart],calc_landemis[[#This Row],[YearStart]])*calc_landemis[[#This Row],[EF_Urban]])/5*0.001</f>
        <v>0.761864575715128</v>
      </c>
      <c r="BG6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1518880681810351</v>
      </c>
      <c r="BH6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2.7994304941957808</v>
      </c>
      <c r="BI66" s="8">
        <f ca="1">calc_landemis[[#This Row],[CO2duetoCropland]]+calc_landemis[[#This Row],[CO2duetoPasture]]+calc_landemis[[#This Row],[CO2duetoUrban]]+calc_landemis[[#This Row],[CO2duetoRegeneration]]+calc_landemis[[#This Row],[CO2SeqAffor]]</f>
        <v>-2.6527547252987564</v>
      </c>
      <c r="BK66" t="s">
        <v>82</v>
      </c>
      <c r="BL66" t="str">
        <f>VLOOKUP(calc_biofuelsavings[[#This Row],[Feedstock]],BiofuelSavingsData[],2,FALSE)</f>
        <v>biodiesel</v>
      </c>
      <c r="BM66">
        <v>2015</v>
      </c>
      <c r="BN66" s="8">
        <f>SUMIFS(calc_hum_demand[biofuel],calc_hum_demand[year],calc_biofuelsavings[[#This Row],[Year]],calc_hum_demand[fproduct],calc_biofuelsavings[[#This Row],[Feedstock]])</f>
        <v>0</v>
      </c>
      <c r="BO66">
        <f>SUMIFS(BiofuelFeedstockConversion[BiofYield],BiofuelFeedstockConversion[Fproduct],calc_biofuelsavings[[#This Row],[Feedstock]])</f>
        <v>0.17100000000000001</v>
      </c>
      <c r="BP66" s="8">
        <f>SUMIFS(BiofuelEnergyConversion[MJ],BiofuelEnergyConversion[BiofuelType],calc_biofuelsavings[[#This Row],[BiofuelType]])</f>
        <v>37800</v>
      </c>
      <c r="BQ66" s="7">
        <f>SUMIFS(BiofuelEnergyConversion[Toe],BiofuelEnergyConversion[BiofuelType],calc_biofuelsavings[[#This Row],[BiofuelType]])</f>
        <v>0.86</v>
      </c>
      <c r="BR66" s="8">
        <f>calc_biofuelsavings[[#This Row],[biofueluse]]*calc_biofuelsavings[[#This Row],[ProcCoef]]*calc_biofuelsavings[[#This Row],[MJContent]]</f>
        <v>0</v>
      </c>
      <c r="BS66" s="7">
        <f>calc_biofuelsavings[[#This Row],[biofueluse]]*calc_biofuelsavings[[#This Row],[ProcCoef]]*calc_biofuelsavings[[#This Row],[ToeContent]]*0.001</f>
        <v>0</v>
      </c>
      <c r="BT66" s="5">
        <f>SUMIFS(BiofuelSavingsData[Saving_CO2],BiofuelSavingsData[Feedstock],calc_biofuelsavings[[#This Row],[Feedstock]])*0.001</f>
        <v>-4.9071286633162688E-2</v>
      </c>
      <c r="BU66" s="7">
        <f>calc_biofuelsavings[[#This Row],[CO2savingcoef]]*calc_biofuelsavings[[#This Row],[biofuelprod]]/1000000</f>
        <v>0</v>
      </c>
    </row>
    <row r="67" spans="1:73" ht="15.75">
      <c r="A67" t="str">
        <f>VLOOKUP("X",Live_scen[],2,FALSE)</f>
        <v>HighGrowth</v>
      </c>
      <c r="B67" t="s">
        <v>442</v>
      </c>
      <c r="C67" t="str">
        <f>VLOOKUP(Calc_rumemis[[#This Row],[ANIMAL_GLOBIOM]],MapAnimal[],2,FALSE)</f>
        <v xml:space="preserve">cattle        </v>
      </c>
      <c r="D67">
        <v>2045</v>
      </c>
      <c r="E67" s="7">
        <f ca="1">Calc_rumemis[[#This Row],[tN2O_tlu]]*Calc_rumemis[[#This Row],[Herd]]</f>
        <v>75.447962611183925</v>
      </c>
      <c r="F67" s="7">
        <f ca="1">Calc_rumemis[[#This Row],[tCH4_TLU]]*Calc_rumemis[[#This Row],[Herd]]</f>
        <v>4949.4557345784569</v>
      </c>
      <c r="G67" s="7">
        <f>1</f>
        <v>1</v>
      </c>
      <c r="H67" s="7">
        <f>1</f>
        <v>1</v>
      </c>
      <c r="I6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7" s="4">
        <f ca="1">SUMIFS(Calc_FeasRuminants[FeasHerd],Calc_FeasRuminants[ANIMAL_GLOBIOM],Calc_rumemis[[#This Row],[ANIMAL_GLOBIOM]],Calc_FeasRuminants[YEAR],Calc_rumemis[[#This Row],[YEAR]])</f>
        <v>39281.395011222368</v>
      </c>
      <c r="M67" t="str">
        <f>VLOOKUP("X",Live_scen[],2,FALSE)</f>
        <v>HighGrowth</v>
      </c>
      <c r="N67" t="s">
        <v>447</v>
      </c>
      <c r="O67" t="s">
        <v>386</v>
      </c>
      <c r="P67">
        <v>2020</v>
      </c>
      <c r="Q67" s="4">
        <f ca="1">calc_monogemis[[#This Row],[Herd]]*calc_monogemis[[#This Row],[N2O_tlu]]*calc_monogemis[[#This Row],[N2O_shift]]</f>
        <v>11.880333101044336</v>
      </c>
      <c r="R67" s="4">
        <f ca="1">calc_monogemis[[#This Row],[Herd]]*calc_monogemis[[#This Row],[CH4_TLU]]*calc_monogemis[[#This Row],[CH4_shift]]</f>
        <v>30.923019689075218</v>
      </c>
      <c r="S67" s="7">
        <f>1</f>
        <v>1</v>
      </c>
      <c r="T67" s="7">
        <f>1</f>
        <v>1</v>
      </c>
      <c r="U6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7" s="4">
        <f ca="1">SUMIFS(calc_livestocknb[herd],calc_livestocknb[ANIMAL_GLOBIOM],calc_monogemis[[#This Row],[ANIMAL_GLOBIOM]],calc_livestocknb[YEAR],calc_monogemis[[#This Row],[YEAR]])</f>
        <v>15461.576869572278</v>
      </c>
      <c r="Y67" s="357" t="s">
        <v>22</v>
      </c>
      <c r="Z67" s="357" t="str">
        <f>VLOOKUP("x",ClimateChange_Scen[],2,FALSE)</f>
        <v>NoChange</v>
      </c>
      <c r="AA67" s="357">
        <v>2020</v>
      </c>
      <c r="AB67" s="8">
        <f ca="1">(calc_cropemis[[#This Row],[EngyCO2_ha]]*calc_cropemis[[#This Row],[HarvArea]])*0.001</f>
        <v>37.605980731916411</v>
      </c>
      <c r="AC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277615932909771</v>
      </c>
      <c r="AD67" s="8">
        <f ca="1">(calc_cropemis[[#This Row],[EngyCH4_ha]]*calc_cropemis[[#This Row],[HarvArea]]+calc_cropemis[[#This Row],[RiceCH4_ha]]*calc_cropemis[[#This Row],[HarvArea]])*0.001</f>
        <v>4.7582059364933373</v>
      </c>
      <c r="AE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7" s="4">
        <f>1-calc_cropemis[[#This Row],[sharea_irr]]</f>
        <v>0.46949089535019584</v>
      </c>
      <c r="AK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1908832077105</v>
      </c>
      <c r="AM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6.54148374875945</v>
      </c>
      <c r="AN67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7" s="4">
        <f ca="1">SUMIFS(Calc_feasCrops[FeasProd],Calc_feasCrops[CROP],calc_cropemis[[#This Row],[CROP]],Calc_feasCrops[YEAR],calc_cropemis[[#This Row],[YEAR]])</f>
        <v>187558.26142330424</v>
      </c>
      <c r="AP67" s="4">
        <f ca="1">SUMIFS(Calc_feasCrops[FeasHarvArea],Calc_feasCrops[CROP],calc_cropemis[[#This Row],[CROP]],Calc_feasCrops[YEAR],calc_cropemis[[#This Row],[YEAR]])</f>
        <v>46028.396375454002</v>
      </c>
      <c r="AR67" t="s">
        <v>541</v>
      </c>
      <c r="AS67">
        <f t="shared" si="6"/>
        <v>2035</v>
      </c>
      <c r="AT67">
        <f t="shared" si="7"/>
        <v>2040</v>
      </c>
      <c r="AU67" s="8">
        <f>SUMIFS(LandCarbon[CO2_ha],LandCarbon[LC],calc_landemis[[#This Row],[LandCoverInit]])</f>
        <v>30.410212366356156</v>
      </c>
      <c r="AV67" s="8">
        <f>SUMIFS(LandCarbon[CO2_ha],LandCarbon[LC],"cropland")</f>
        <v>7.6025530915890389</v>
      </c>
      <c r="AW67" s="8">
        <f>SUMIFS(LandCarbon[CO2_ha],LandCarbon[LC],"pasture")</f>
        <v>30.410212366356156</v>
      </c>
      <c r="AX67" s="8">
        <f>SUMIFS(LandCarbon[CO2_ha],LandCarbon[LC],"urban")</f>
        <v>0</v>
      </c>
      <c r="AY67" s="8">
        <f>calc_landemis[[#This Row],[CO2_init]]-calc_landemis[[#This Row],[CO2_Cropland]]</f>
        <v>22.807659274767119</v>
      </c>
      <c r="AZ67" s="8">
        <f>calc_landemis[[#This Row],[CO2_init]]-calc_landemis[[#This Row],[CO2_Pasture]]</f>
        <v>0</v>
      </c>
      <c r="BA67" s="8">
        <f>calc_landemis[[#This Row],[CO2_init]]-calc_landemis[[#This Row],[CO2_Urban]]</f>
        <v>30.410212366356156</v>
      </c>
      <c r="BB67" s="8">
        <f>SUMIFS(LandCarbon[CO2_ha],LandCarbon[LC],"Forest")/80</f>
        <v>1.9006382728972597</v>
      </c>
      <c r="BC67" s="8">
        <f>SUMIFS(LandCarbon[CO2_ha],LandCarbon[LC],"Forest")/50</f>
        <v>3.0410212366356153</v>
      </c>
      <c r="BD6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7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7" s="8">
        <f ca="1">(SUMIFS(calc_landmatrix[ToUrban],calc_landmatrix[LandCoverInit],calc_landemis[[#This Row],[LandCoverInit]],calc_landmatrix[YearStart],calc_landemis[[#This Row],[YearStart]])*calc_landemis[[#This Row],[EF_Urban]])/5*0.001</f>
        <v>0.68511470958724785</v>
      </c>
      <c r="BG6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74995379788710637</v>
      </c>
      <c r="BH6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7" s="8">
        <f ca="1">calc_landemis[[#This Row],[CO2duetoCropland]]+calc_landemis[[#This Row],[CO2duetoPasture]]+calc_landemis[[#This Row],[CO2duetoUrban]]+calc_landemis[[#This Row],[CO2duetoRegeneration]]+calc_landemis[[#This Row],[CO2SeqAffor]]</f>
        <v>-3.7974130805608999</v>
      </c>
      <c r="BK67" t="s">
        <v>82</v>
      </c>
      <c r="BL67" t="str">
        <f>VLOOKUP(calc_biofuelsavings[[#This Row],[Feedstock]],BiofuelSavingsData[],2,FALSE)</f>
        <v>biodiesel</v>
      </c>
      <c r="BM67">
        <v>2020</v>
      </c>
      <c r="BN67" s="8">
        <f>SUMIFS(calc_hum_demand[biofuel],calc_hum_demand[year],calc_biofuelsavings[[#This Row],[Year]],calc_hum_demand[fproduct],calc_biofuelsavings[[#This Row],[Feedstock]])</f>
        <v>0</v>
      </c>
      <c r="BO67">
        <f>SUMIFS(BiofuelFeedstockConversion[BiofYield],BiofuelFeedstockConversion[Fproduct],calc_biofuelsavings[[#This Row],[Feedstock]])</f>
        <v>0.17100000000000001</v>
      </c>
      <c r="BP67" s="8">
        <f>SUMIFS(BiofuelEnergyConversion[MJ],BiofuelEnergyConversion[BiofuelType],calc_biofuelsavings[[#This Row],[BiofuelType]])</f>
        <v>37800</v>
      </c>
      <c r="BQ67" s="7">
        <f>SUMIFS(BiofuelEnergyConversion[Toe],BiofuelEnergyConversion[BiofuelType],calc_biofuelsavings[[#This Row],[BiofuelType]])</f>
        <v>0.86</v>
      </c>
      <c r="BR67" s="8">
        <f>calc_biofuelsavings[[#This Row],[biofueluse]]*calc_biofuelsavings[[#This Row],[ProcCoef]]*calc_biofuelsavings[[#This Row],[MJContent]]</f>
        <v>0</v>
      </c>
      <c r="BS67" s="7">
        <f>calc_biofuelsavings[[#This Row],[biofueluse]]*calc_biofuelsavings[[#This Row],[ProcCoef]]*calc_biofuelsavings[[#This Row],[ToeContent]]*0.001</f>
        <v>0</v>
      </c>
      <c r="BT67" s="5">
        <f>SUMIFS(BiofuelSavingsData[Saving_CO2],BiofuelSavingsData[Feedstock],calc_biofuelsavings[[#This Row],[Feedstock]])*0.001</f>
        <v>-4.9071286633162688E-2</v>
      </c>
      <c r="BU67" s="7">
        <f>calc_biofuelsavings[[#This Row],[CO2savingcoef]]*calc_biofuelsavings[[#This Row],[biofuelprod]]/1000000</f>
        <v>0</v>
      </c>
    </row>
    <row r="68" spans="1:73" ht="15.75">
      <c r="A68" t="str">
        <f>VLOOKUP("X",Live_scen[],2,FALSE)</f>
        <v>HighGrowth</v>
      </c>
      <c r="B68" t="s">
        <v>444</v>
      </c>
      <c r="C68" t="str">
        <f>VLOOKUP(Calc_rumemis[[#This Row],[ANIMAL_GLOBIOM]],MapAnimal[],2,FALSE)</f>
        <v xml:space="preserve">sheep_goats         </v>
      </c>
      <c r="D68">
        <v>2045</v>
      </c>
      <c r="E68" s="7">
        <f ca="1">Calc_rumemis[[#This Row],[tN2O_tlu]]*Calc_rumemis[[#This Row],[Herd]]</f>
        <v>25.428983619502432</v>
      </c>
      <c r="F68" s="7">
        <f ca="1">Calc_rumemis[[#This Row],[tCH4_TLU]]*Calc_rumemis[[#This Row],[Herd]]</f>
        <v>444.26835745590472</v>
      </c>
      <c r="G68" s="7">
        <f>1</f>
        <v>1</v>
      </c>
      <c r="H68" s="7">
        <f>1</f>
        <v>1</v>
      </c>
      <c r="I6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8" s="4">
        <f ca="1">SUMIFS(Calc_FeasRuminants[FeasHerd],Calc_FeasRuminants[ANIMAL_GLOBIOM],Calc_rumemis[[#This Row],[ANIMAL_GLOBIOM]],Calc_FeasRuminants[YEAR],Calc_rumemis[[#This Row],[YEAR]])</f>
        <v>17180.944614523913</v>
      </c>
      <c r="M68" t="str">
        <f>VLOOKUP("X",Live_scen[],2,FALSE)</f>
        <v>HighGrowth</v>
      </c>
      <c r="N68" t="s">
        <v>447</v>
      </c>
      <c r="O68" t="s">
        <v>386</v>
      </c>
      <c r="P68">
        <v>2025</v>
      </c>
      <c r="Q68" s="4">
        <f ca="1">calc_monogemis[[#This Row],[Herd]]*calc_monogemis[[#This Row],[N2O_tlu]]*calc_monogemis[[#This Row],[N2O_shift]]</f>
        <v>11.591837703684451</v>
      </c>
      <c r="R68" s="4">
        <f ca="1">calc_monogemis[[#This Row],[Herd]]*calc_monogemis[[#This Row],[CH4_TLU]]*calc_monogemis[[#This Row],[CH4_shift]]</f>
        <v>30.172102288284233</v>
      </c>
      <c r="S68" s="7">
        <f>1</f>
        <v>1</v>
      </c>
      <c r="T68" s="7">
        <f>1</f>
        <v>1</v>
      </c>
      <c r="U6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8" s="4">
        <f ca="1">SUMIFS(calc_livestocknb[herd],calc_livestocknb[ANIMAL_GLOBIOM],calc_monogemis[[#This Row],[ANIMAL_GLOBIOM]],calc_livestocknb[YEAR],calc_monogemis[[#This Row],[YEAR]])</f>
        <v>15086.116541578145</v>
      </c>
      <c r="Y68" s="357" t="s">
        <v>22</v>
      </c>
      <c r="Z68" s="357" t="str">
        <f>VLOOKUP("x",ClimateChange_Scen[],2,FALSE)</f>
        <v>NoChange</v>
      </c>
      <c r="AA68" s="357">
        <v>2025</v>
      </c>
      <c r="AB68" s="8">
        <f ca="1">(calc_cropemis[[#This Row],[EngyCO2_ha]]*calc_cropemis[[#This Row],[HarvArea]])*0.001</f>
        <v>35.123865928421374</v>
      </c>
      <c r="AC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539974286286799</v>
      </c>
      <c r="AD68" s="8">
        <f ca="1">(calc_cropemis[[#This Row],[EngyCH4_ha]]*calc_cropemis[[#This Row],[HarvArea]]+calc_cropemis[[#This Row],[RiceCH4_ha]]*calc_cropemis[[#This Row],[HarvArea]])*0.001</f>
        <v>4.4441491518227938</v>
      </c>
      <c r="AE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8" s="4">
        <f>1-calc_cropemis[[#This Row],[sharea_irr]]</f>
        <v>0.46949089535019584</v>
      </c>
      <c r="AK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298250926604402</v>
      </c>
      <c r="AM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1.31363302135283</v>
      </c>
      <c r="AN68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8" s="4">
        <f ca="1">SUMIFS(Calc_feasCrops[FeasProd],Calc_feasCrops[CROP],calc_cropemis[[#This Row],[CROP]],Calc_feasCrops[YEAR],calc_cropemis[[#This Row],[YEAR]])</f>
        <v>180790.08178832661</v>
      </c>
      <c r="AP68" s="4">
        <f ca="1">SUMIFS(Calc_feasCrops[FeasHarvArea],Calc_feasCrops[CROP],calc_cropemis[[#This Row],[CROP]],Calc_feasCrops[YEAR],calc_cropemis[[#This Row],[YEAR]])</f>
        <v>42990.375246870884</v>
      </c>
      <c r="AR68" t="s">
        <v>541</v>
      </c>
      <c r="AS68">
        <f t="shared" si="6"/>
        <v>2040</v>
      </c>
      <c r="AT68">
        <f t="shared" si="7"/>
        <v>2045</v>
      </c>
      <c r="AU68" s="8">
        <f>SUMIFS(LandCarbon[CO2_ha],LandCarbon[LC],calc_landemis[[#This Row],[LandCoverInit]])</f>
        <v>30.410212366356156</v>
      </c>
      <c r="AV68" s="8">
        <f>SUMIFS(LandCarbon[CO2_ha],LandCarbon[LC],"cropland")</f>
        <v>7.6025530915890389</v>
      </c>
      <c r="AW68" s="8">
        <f>SUMIFS(LandCarbon[CO2_ha],LandCarbon[LC],"pasture")</f>
        <v>30.410212366356156</v>
      </c>
      <c r="AX68" s="8">
        <f>SUMIFS(LandCarbon[CO2_ha],LandCarbon[LC],"urban")</f>
        <v>0</v>
      </c>
      <c r="AY68" s="8">
        <f>calc_landemis[[#This Row],[CO2_init]]-calc_landemis[[#This Row],[CO2_Cropland]]</f>
        <v>22.807659274767119</v>
      </c>
      <c r="AZ68" s="8">
        <f>calc_landemis[[#This Row],[CO2_init]]-calc_landemis[[#This Row],[CO2_Pasture]]</f>
        <v>0</v>
      </c>
      <c r="BA68" s="8">
        <f>calc_landemis[[#This Row],[CO2_init]]-calc_landemis[[#This Row],[CO2_Urban]]</f>
        <v>30.410212366356156</v>
      </c>
      <c r="BB68" s="8">
        <f>SUMIFS(LandCarbon[CO2_ha],LandCarbon[LC],"Forest")/80</f>
        <v>1.9006382728972597</v>
      </c>
      <c r="BC68" s="8">
        <f>SUMIFS(LandCarbon[CO2_ha],LandCarbon[LC],"Forest")/50</f>
        <v>3.0410212366356153</v>
      </c>
      <c r="BD6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8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8" s="8">
        <f ca="1">(SUMIFS(calc_landmatrix[ToUrban],calc_landmatrix[LandCoverInit],calc_landemis[[#This Row],[LandCoverInit]],calc_landmatrix[YearStart],calc_landemis[[#This Row],[YearStart]])*calc_landemis[[#This Row],[EF_Urban]])/5*0.001</f>
        <v>0.5960725891703641</v>
      </c>
      <c r="BG6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.6310723417307673</v>
      </c>
      <c r="BH6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8" s="8">
        <f ca="1">calc_landemis[[#This Row],[CO2duetoCropland]]+calc_landemis[[#This Row],[CO2duetoPasture]]+calc_landemis[[#This Row],[CO2duetoUrban]]+calc_landemis[[#This Row],[CO2duetoRegeneration]]+calc_landemis[[#This Row],[CO2SeqAffor]]</f>
        <v>-4.7675737448214441</v>
      </c>
      <c r="BK68" t="s">
        <v>82</v>
      </c>
      <c r="BL68" t="str">
        <f>VLOOKUP(calc_biofuelsavings[[#This Row],[Feedstock]],BiofuelSavingsData[],2,FALSE)</f>
        <v>biodiesel</v>
      </c>
      <c r="BM68">
        <v>2025</v>
      </c>
      <c r="BN68" s="8">
        <f>SUMIFS(calc_hum_demand[biofuel],calc_hum_demand[year],calc_biofuelsavings[[#This Row],[Year]],calc_hum_demand[fproduct],calc_biofuelsavings[[#This Row],[Feedstock]])</f>
        <v>0</v>
      </c>
      <c r="BO68">
        <f>SUMIFS(BiofuelFeedstockConversion[BiofYield],BiofuelFeedstockConversion[Fproduct],calc_biofuelsavings[[#This Row],[Feedstock]])</f>
        <v>0.17100000000000001</v>
      </c>
      <c r="BP68" s="8">
        <f>SUMIFS(BiofuelEnergyConversion[MJ],BiofuelEnergyConversion[BiofuelType],calc_biofuelsavings[[#This Row],[BiofuelType]])</f>
        <v>37800</v>
      </c>
      <c r="BQ68" s="7">
        <f>SUMIFS(BiofuelEnergyConversion[Toe],BiofuelEnergyConversion[BiofuelType],calc_biofuelsavings[[#This Row],[BiofuelType]])</f>
        <v>0.86</v>
      </c>
      <c r="BR68" s="8">
        <f>calc_biofuelsavings[[#This Row],[biofueluse]]*calc_biofuelsavings[[#This Row],[ProcCoef]]*calc_biofuelsavings[[#This Row],[MJContent]]</f>
        <v>0</v>
      </c>
      <c r="BS68" s="7">
        <f>calc_biofuelsavings[[#This Row],[biofueluse]]*calc_biofuelsavings[[#This Row],[ProcCoef]]*calc_biofuelsavings[[#This Row],[ToeContent]]*0.001</f>
        <v>0</v>
      </c>
      <c r="BT68" s="5">
        <f>SUMIFS(BiofuelSavingsData[Saving_CO2],BiofuelSavingsData[Feedstock],calc_biofuelsavings[[#This Row],[Feedstock]])*0.001</f>
        <v>-4.9071286633162688E-2</v>
      </c>
      <c r="BU68" s="7">
        <f>calc_biofuelsavings[[#This Row],[CO2savingcoef]]*calc_biofuelsavings[[#This Row],[biofuelprod]]/1000000</f>
        <v>0</v>
      </c>
    </row>
    <row r="69" spans="1:73" ht="15.75">
      <c r="A69" t="str">
        <f>VLOOKUP("X",Live_scen[],2,FALSE)</f>
        <v>HighGrowth</v>
      </c>
      <c r="B69" t="s">
        <v>490</v>
      </c>
      <c r="C69" t="str">
        <f>VLOOKUP(Calc_rumemis[[#This Row],[ANIMAL_GLOBIOM]],MapAnimal[],2,FALSE)</f>
        <v xml:space="preserve">sheep_goats         </v>
      </c>
      <c r="D69">
        <v>2045</v>
      </c>
      <c r="E69" s="7">
        <f ca="1">Calc_rumemis[[#This Row],[tN2O_tlu]]*Calc_rumemis[[#This Row],[Herd]]</f>
        <v>6.1223764518492745</v>
      </c>
      <c r="F69" s="7">
        <f ca="1">Calc_rumemis[[#This Row],[tCH4_TLU]]*Calc_rumemis[[#This Row],[Herd]]</f>
        <v>106.96369822283164</v>
      </c>
      <c r="G69" s="7">
        <f>1</f>
        <v>1</v>
      </c>
      <c r="H69" s="7">
        <f>1</f>
        <v>1</v>
      </c>
      <c r="I6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9" s="4">
        <f ca="1">SUMIFS(Calc_FeasRuminants[FeasHerd],Calc_FeasRuminants[ANIMAL_GLOBIOM],Calc_rumemis[[#This Row],[ANIMAL_GLOBIOM]],Calc_FeasRuminants[YEAR],Calc_rumemis[[#This Row],[YEAR]])</f>
        <v>4136.5479762162049</v>
      </c>
      <c r="M69" t="str">
        <f>VLOOKUP("X",Live_scen[],2,FALSE)</f>
        <v>HighGrowth</v>
      </c>
      <c r="N69" t="s">
        <v>447</v>
      </c>
      <c r="O69" t="s">
        <v>386</v>
      </c>
      <c r="P69">
        <v>2030</v>
      </c>
      <c r="Q69" s="4">
        <f ca="1">calc_monogemis[[#This Row],[Herd]]*calc_monogemis[[#This Row],[N2O_tlu]]*calc_monogemis[[#This Row],[N2O_shift]]</f>
        <v>11.109527077004451</v>
      </c>
      <c r="R69" s="4">
        <f ca="1">calc_monogemis[[#This Row],[Herd]]*calc_monogemis[[#This Row],[CH4_TLU]]*calc_monogemis[[#This Row],[CH4_shift]]</f>
        <v>28.916708110509472</v>
      </c>
      <c r="S69" s="7">
        <f>1</f>
        <v>1</v>
      </c>
      <c r="T69" s="7">
        <f>1</f>
        <v>1</v>
      </c>
      <c r="U6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9" s="4">
        <f ca="1">SUMIFS(calc_livestocknb[herd],calc_livestocknb[ANIMAL_GLOBIOM],calc_monogemis[[#This Row],[ANIMAL_GLOBIOM]],calc_livestocknb[YEAR],calc_monogemis[[#This Row],[YEAR]])</f>
        <v>14458.416731648669</v>
      </c>
      <c r="Y69" s="357" t="s">
        <v>22</v>
      </c>
      <c r="Z69" s="357" t="str">
        <f>VLOOKUP("x",ClimateChange_Scen[],2,FALSE)</f>
        <v>NoChange</v>
      </c>
      <c r="AA69" s="357">
        <v>2030</v>
      </c>
      <c r="AB69" s="8">
        <f ca="1">(calc_cropemis[[#This Row],[EngyCO2_ha]]*calc_cropemis[[#This Row],[HarvArea]])*0.001</f>
        <v>33.384385528619518</v>
      </c>
      <c r="AC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103636740716862</v>
      </c>
      <c r="AD69" s="8">
        <f ca="1">(calc_cropemis[[#This Row],[EngyCH4_ha]]*calc_cropemis[[#This Row],[HarvArea]]+calc_cropemis[[#This Row],[RiceCH4_ha]]*calc_cropemis[[#This Row],[HarvArea]])*0.001</f>
        <v>4.2240563420180388</v>
      </c>
      <c r="AE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9" s="4">
        <f>1-calc_cropemis[[#This Row],[sharea_irr]]</f>
        <v>0.46949089535019584</v>
      </c>
      <c r="AK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004930428887031</v>
      </c>
      <c r="AM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8.14313635417582</v>
      </c>
      <c r="AN69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9" s="4">
        <f ca="1">SUMIFS(Calc_feasCrops[FeasProd],Calc_feasCrops[CROP],calc_cropemis[[#This Row],[CROP]],Calc_feasCrops[YEAR],calc_cropemis[[#This Row],[YEAR]])</f>
        <v>177169.97382509583</v>
      </c>
      <c r="AP69" s="4">
        <f ca="1">SUMIFS(Calc_feasCrops[FeasHarvArea],Calc_feasCrops[CROP],calc_cropemis[[#This Row],[CROP]],Calc_feasCrops[YEAR],calc_cropemis[[#This Row],[YEAR]])</f>
        <v>40861.312481557572</v>
      </c>
      <c r="AR69" t="s">
        <v>541</v>
      </c>
      <c r="AS69">
        <f>AS68+5</f>
        <v>2045</v>
      </c>
      <c r="AT69">
        <f>AT68+5</f>
        <v>2050</v>
      </c>
      <c r="AU69" s="8">
        <f>SUMIFS(LandCarbon[CO2_ha],LandCarbon[LC],calc_landemis[[#This Row],[LandCoverInit]])</f>
        <v>30.410212366356156</v>
      </c>
      <c r="AV69" s="8">
        <f>SUMIFS(LandCarbon[CO2_ha],LandCarbon[LC],"cropland")</f>
        <v>7.6025530915890389</v>
      </c>
      <c r="AW69" s="8">
        <f>SUMIFS(LandCarbon[CO2_ha],LandCarbon[LC],"pasture")</f>
        <v>30.410212366356156</v>
      </c>
      <c r="AX69" s="8">
        <f>SUMIFS(LandCarbon[CO2_ha],LandCarbon[LC],"urban")</f>
        <v>0</v>
      </c>
      <c r="AY69" s="8">
        <f>calc_landemis[[#This Row],[CO2_init]]-calc_landemis[[#This Row],[CO2_Cropland]]</f>
        <v>22.807659274767119</v>
      </c>
      <c r="AZ69" s="8">
        <f>calc_landemis[[#This Row],[CO2_init]]-calc_landemis[[#This Row],[CO2_Pasture]]</f>
        <v>0</v>
      </c>
      <c r="BA69" s="8">
        <f>calc_landemis[[#This Row],[CO2_init]]-calc_landemis[[#This Row],[CO2_Urban]]</f>
        <v>30.410212366356156</v>
      </c>
      <c r="BB69" s="8">
        <f>SUMIFS(LandCarbon[CO2_ha],LandCarbon[LC],"Forest")/80</f>
        <v>1.9006382728972597</v>
      </c>
      <c r="BC69" s="8">
        <f>SUMIFS(LandCarbon[CO2_ha],LandCarbon[LC],"Forest")/50</f>
        <v>3.0410212366356153</v>
      </c>
      <c r="BD6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9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9" s="8">
        <f ca="1">(SUMIFS(calc_landmatrix[ToUrban],calc_landmatrix[LandCoverInit],calc_landemis[[#This Row],[LandCoverInit]],calc_landmatrix[YearStart],calc_landemis[[#This Row],[YearStart]])*calc_landemis[[#This Row],[EF_Urban]])/5*0.001</f>
        <v>0.51860192295246543</v>
      </c>
      <c r="BG6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2.63878616035386</v>
      </c>
      <c r="BH6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9" s="8">
        <f ca="1">calc_landemis[[#This Row],[CO2duetoCropland]]+calc_landemis[[#This Row],[CO2duetoPasture]]+calc_landemis[[#This Row],[CO2duetoUrban]]+calc_landemis[[#This Row],[CO2duetoRegeneration]]+calc_landemis[[#This Row],[CO2SeqAffor]]</f>
        <v>-5.8527582296624363</v>
      </c>
      <c r="BK69" t="s">
        <v>82</v>
      </c>
      <c r="BL69" t="str">
        <f>VLOOKUP(calc_biofuelsavings[[#This Row],[Feedstock]],BiofuelSavingsData[],2,FALSE)</f>
        <v>biodiesel</v>
      </c>
      <c r="BM69">
        <v>2030</v>
      </c>
      <c r="BN69" s="8">
        <f>SUMIFS(calc_hum_demand[biofuel],calc_hum_demand[year],calc_biofuelsavings[[#This Row],[Year]],calc_hum_demand[fproduct],calc_biofuelsavings[[#This Row],[Feedstock]])</f>
        <v>0</v>
      </c>
      <c r="BO69">
        <f>SUMIFS(BiofuelFeedstockConversion[BiofYield],BiofuelFeedstockConversion[Fproduct],calc_biofuelsavings[[#This Row],[Feedstock]])</f>
        <v>0.17100000000000001</v>
      </c>
      <c r="BP69" s="8">
        <f>SUMIFS(BiofuelEnergyConversion[MJ],BiofuelEnergyConversion[BiofuelType],calc_biofuelsavings[[#This Row],[BiofuelType]])</f>
        <v>37800</v>
      </c>
      <c r="BQ69" s="7">
        <f>SUMIFS(BiofuelEnergyConversion[Toe],BiofuelEnergyConversion[BiofuelType],calc_biofuelsavings[[#This Row],[BiofuelType]])</f>
        <v>0.86</v>
      </c>
      <c r="BR69" s="8">
        <f>calc_biofuelsavings[[#This Row],[biofueluse]]*calc_biofuelsavings[[#This Row],[ProcCoef]]*calc_biofuelsavings[[#This Row],[MJContent]]</f>
        <v>0</v>
      </c>
      <c r="BS69" s="7">
        <f>calc_biofuelsavings[[#This Row],[biofueluse]]*calc_biofuelsavings[[#This Row],[ProcCoef]]*calc_biofuelsavings[[#This Row],[ToeContent]]*0.001</f>
        <v>0</v>
      </c>
      <c r="BT69" s="5">
        <f>SUMIFS(BiofuelSavingsData[Saving_CO2],BiofuelSavingsData[Feedstock],calc_biofuelsavings[[#This Row],[Feedstock]])*0.001</f>
        <v>-4.9071286633162688E-2</v>
      </c>
      <c r="BU69" s="7">
        <f>calc_biofuelsavings[[#This Row],[CO2savingcoef]]*calc_biofuelsavings[[#This Row],[biofuelprod]]/1000000</f>
        <v>0</v>
      </c>
    </row>
    <row r="70" spans="1:73" ht="15.75">
      <c r="A70" t="str">
        <f>VLOOKUP("X",Live_scen[],2,FALSE)</f>
        <v>HighGrowth</v>
      </c>
      <c r="B70" t="s">
        <v>443</v>
      </c>
      <c r="C70" t="str">
        <f>VLOOKUP(Calc_rumemis[[#This Row],[ANIMAL_GLOBIOM]],MapAnimal[],2,FALSE)</f>
        <v xml:space="preserve">cattle        </v>
      </c>
      <c r="D70">
        <v>2050</v>
      </c>
      <c r="E70" s="7">
        <f ca="1">Calc_rumemis[[#This Row],[tN2O_tlu]]*Calc_rumemis[[#This Row],[Herd]]</f>
        <v>82.946202305350411</v>
      </c>
      <c r="F70" s="7">
        <f ca="1">Calc_rumemis[[#This Row],[tCH4_TLU]]*Calc_rumemis[[#This Row],[Herd]]</f>
        <v>7969.9980351128161</v>
      </c>
      <c r="G70" s="7">
        <f>1</f>
        <v>1</v>
      </c>
      <c r="H70" s="7">
        <f>1</f>
        <v>1</v>
      </c>
      <c r="I7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7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70" s="4">
        <f ca="1">SUMIFS(Calc_FeasRuminants[FeasHerd],Calc_FeasRuminants[ANIMAL_GLOBIOM],Calc_rumemis[[#This Row],[ANIMAL_GLOBIOM]],Calc_FeasRuminants[YEAR],Calc_rumemis[[#This Row],[YEAR]])</f>
        <v>93177.460399697855</v>
      </c>
      <c r="M70" t="str">
        <f>VLOOKUP("X",Live_scen[],2,FALSE)</f>
        <v>HighGrowth</v>
      </c>
      <c r="N70" t="s">
        <v>447</v>
      </c>
      <c r="O70" t="s">
        <v>386</v>
      </c>
      <c r="P70">
        <v>2035</v>
      </c>
      <c r="Q70" s="4">
        <f ca="1">calc_monogemis[[#This Row],[Herd]]*calc_monogemis[[#This Row],[N2O_tlu]]*calc_monogemis[[#This Row],[N2O_shift]]</f>
        <v>10.93611952665945</v>
      </c>
      <c r="R70" s="4">
        <f ca="1">calc_monogemis[[#This Row],[Herd]]*calc_monogemis[[#This Row],[CH4_TLU]]*calc_monogemis[[#This Row],[CH4_shift]]</f>
        <v>28.465349966933399</v>
      </c>
      <c r="S70" s="7">
        <f>1</f>
        <v>1</v>
      </c>
      <c r="T70" s="7">
        <f>1</f>
        <v>1</v>
      </c>
      <c r="U7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0" s="4">
        <f ca="1">SUMIFS(calc_livestocknb[herd],calc_livestocknb[ANIMAL_GLOBIOM],calc_monogemis[[#This Row],[ANIMAL_GLOBIOM]],calc_livestocknb[YEAR],calc_monogemis[[#This Row],[YEAR]])</f>
        <v>14232.736681550767</v>
      </c>
      <c r="Y70" s="357" t="s">
        <v>22</v>
      </c>
      <c r="Z70" s="357" t="str">
        <f>VLOOKUP("x",ClimateChange_Scen[],2,FALSE)</f>
        <v>NoChange</v>
      </c>
      <c r="AA70" s="357">
        <v>2035</v>
      </c>
      <c r="AB70" s="8">
        <f ca="1">(calc_cropemis[[#This Row],[EngyCO2_ha]]*calc_cropemis[[#This Row],[HarvArea]])*0.001</f>
        <v>33.866190102188568</v>
      </c>
      <c r="AC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724360416055958</v>
      </c>
      <c r="AD70" s="8">
        <f ca="1">(calc_cropemis[[#This Row],[EngyCH4_ha]]*calc_cropemis[[#This Row],[HarvArea]]+calc_cropemis[[#This Row],[RiceCH4_ha]]*calc_cropemis[[#This Row],[HarvArea]])*0.001</f>
        <v>4.2850180650622738</v>
      </c>
      <c r="AE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0" s="4">
        <f>1-calc_cropemis[[#This Row],[sharea_irr]]</f>
        <v>0.46949089535019584</v>
      </c>
      <c r="AK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369141084159974</v>
      </c>
      <c r="AM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2.07988362441216</v>
      </c>
      <c r="AN70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0" s="4">
        <f ca="1">SUMIFS(Calc_feasCrops[FeasProd],Calc_feasCrops[CROP],calc_cropemis[[#This Row],[CROP]],Calc_feasCrops[YEAR],calc_cropemis[[#This Row],[YEAR]])</f>
        <v>185137.2394906361</v>
      </c>
      <c r="AP70" s="4">
        <f ca="1">SUMIFS(Calc_feasCrops[FeasHarvArea],Calc_feasCrops[CROP],calc_cropemis[[#This Row],[CROP]],Calc_feasCrops[YEAR],calc_cropemis[[#This Row],[YEAR]])</f>
        <v>41451.024316114817</v>
      </c>
      <c r="BK70" t="s">
        <v>82</v>
      </c>
      <c r="BL70" t="str">
        <f>VLOOKUP(calc_biofuelsavings[[#This Row],[Feedstock]],BiofuelSavingsData[],2,FALSE)</f>
        <v>biodiesel</v>
      </c>
      <c r="BM70">
        <v>2035</v>
      </c>
      <c r="BN70" s="8">
        <f>SUMIFS(calc_hum_demand[biofuel],calc_hum_demand[year],calc_biofuelsavings[[#This Row],[Year]],calc_hum_demand[fproduct],calc_biofuelsavings[[#This Row],[Feedstock]])</f>
        <v>0</v>
      </c>
      <c r="BO70">
        <f>SUMIFS(BiofuelFeedstockConversion[BiofYield],BiofuelFeedstockConversion[Fproduct],calc_biofuelsavings[[#This Row],[Feedstock]])</f>
        <v>0.17100000000000001</v>
      </c>
      <c r="BP70" s="8">
        <f>SUMIFS(BiofuelEnergyConversion[MJ],BiofuelEnergyConversion[BiofuelType],calc_biofuelsavings[[#This Row],[BiofuelType]])</f>
        <v>37800</v>
      </c>
      <c r="BQ70" s="7">
        <f>SUMIFS(BiofuelEnergyConversion[Toe],BiofuelEnergyConversion[BiofuelType],calc_biofuelsavings[[#This Row],[BiofuelType]])</f>
        <v>0.86</v>
      </c>
      <c r="BR70" s="8">
        <f>calc_biofuelsavings[[#This Row],[biofueluse]]*calc_biofuelsavings[[#This Row],[ProcCoef]]*calc_biofuelsavings[[#This Row],[MJContent]]</f>
        <v>0</v>
      </c>
      <c r="BS70" s="7">
        <f>calc_biofuelsavings[[#This Row],[biofueluse]]*calc_biofuelsavings[[#This Row],[ProcCoef]]*calc_biofuelsavings[[#This Row],[ToeContent]]*0.001</f>
        <v>0</v>
      </c>
      <c r="BT70" s="5">
        <f>SUMIFS(BiofuelSavingsData[Saving_CO2],BiofuelSavingsData[Feedstock],calc_biofuelsavings[[#This Row],[Feedstock]])*0.001</f>
        <v>-4.9071286633162688E-2</v>
      </c>
      <c r="BU70" s="7">
        <f>calc_biofuelsavings[[#This Row],[CO2savingcoef]]*calc_biofuelsavings[[#This Row],[biofuelprod]]/1000000</f>
        <v>0</v>
      </c>
    </row>
    <row r="71" spans="1:73" ht="15.75">
      <c r="A71" t="str">
        <f>VLOOKUP("X",Live_scen[],2,FALSE)</f>
        <v>HighGrowth</v>
      </c>
      <c r="B71" t="s">
        <v>442</v>
      </c>
      <c r="C71" t="str">
        <f>VLOOKUP(Calc_rumemis[[#This Row],[ANIMAL_GLOBIOM]],MapAnimal[],2,FALSE)</f>
        <v xml:space="preserve">cattle        </v>
      </c>
      <c r="D71">
        <v>2050</v>
      </c>
      <c r="E71" s="7">
        <f ca="1">Calc_rumemis[[#This Row],[tN2O_tlu]]*Calc_rumemis[[#This Row],[Herd]]</f>
        <v>70.812292739292261</v>
      </c>
      <c r="F71" s="7">
        <f ca="1">Calc_rumemis[[#This Row],[tCH4_TLU]]*Calc_rumemis[[#This Row],[Herd]]</f>
        <v>4645.351527692349</v>
      </c>
      <c r="G71" s="7">
        <f>1</f>
        <v>1</v>
      </c>
      <c r="H71" s="7">
        <f>1</f>
        <v>1</v>
      </c>
      <c r="I7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7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71" s="4">
        <f ca="1">SUMIFS(Calc_FeasRuminants[FeasHerd],Calc_FeasRuminants[ANIMAL_GLOBIOM],Calc_rumemis[[#This Row],[ANIMAL_GLOBIOM]],Calc_FeasRuminants[YEAR],Calc_rumemis[[#This Row],[YEAR]])</f>
        <v>36867.869541783031</v>
      </c>
      <c r="M71" t="str">
        <f>VLOOKUP("X",Live_scen[],2,FALSE)</f>
        <v>HighGrowth</v>
      </c>
      <c r="N71" t="s">
        <v>447</v>
      </c>
      <c r="O71" t="s">
        <v>386</v>
      </c>
      <c r="P71">
        <v>2040</v>
      </c>
      <c r="Q71" s="4">
        <f ca="1">calc_monogemis[[#This Row],[Herd]]*calc_monogemis[[#This Row],[N2O_tlu]]*calc_monogemis[[#This Row],[N2O_shift]]</f>
        <v>10.602378813305101</v>
      </c>
      <c r="R71" s="4">
        <f ca="1">calc_monogemis[[#This Row],[Herd]]*calc_monogemis[[#This Row],[CH4_TLU]]*calc_monogemis[[#This Row],[CH4_shift]]</f>
        <v>27.596664673151917</v>
      </c>
      <c r="S71" s="7">
        <f>1</f>
        <v>1</v>
      </c>
      <c r="T71" s="7">
        <f>1</f>
        <v>1</v>
      </c>
      <c r="U7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1" s="4">
        <f ca="1">SUMIFS(calc_livestocknb[herd],calc_livestocknb[ANIMAL_GLOBIOM],calc_monogemis[[#This Row],[ANIMAL_GLOBIOM]],calc_livestocknb[YEAR],calc_monogemis[[#This Row],[YEAR]])</f>
        <v>13798.392151801803</v>
      </c>
      <c r="Y71" s="357" t="s">
        <v>22</v>
      </c>
      <c r="Z71" s="357" t="str">
        <f>VLOOKUP("x",ClimateChange_Scen[],2,FALSE)</f>
        <v>NoChange</v>
      </c>
      <c r="AA71" s="357">
        <v>2040</v>
      </c>
      <c r="AB71" s="8">
        <f ca="1">(calc_cropemis[[#This Row],[EngyCO2_ha]]*calc_cropemis[[#This Row],[HarvArea]])*0.001</f>
        <v>34.143696768281089</v>
      </c>
      <c r="AC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252900720823722</v>
      </c>
      <c r="AD71" s="8">
        <f ca="1">(calc_cropemis[[#This Row],[EngyCH4_ha]]*calc_cropemis[[#This Row],[HarvArea]]+calc_cropemis[[#This Row],[RiceCH4_ha]]*calc_cropemis[[#This Row],[HarvArea]])*0.001</f>
        <v>4.3201304019916282</v>
      </c>
      <c r="AE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1" s="4">
        <f>1-calc_cropemis[[#This Row],[sharea_irr]]</f>
        <v>0.46949089535019584</v>
      </c>
      <c r="AK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675728408948027</v>
      </c>
      <c r="AM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5.39378121767156</v>
      </c>
      <c r="AN71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1" s="4">
        <f ca="1">SUMIFS(Calc_feasCrops[FeasProd],Calc_feasCrops[CROP],calc_cropemis[[#This Row],[CROP]],Calc_feasCrops[YEAR],calc_cropemis[[#This Row],[YEAR]])</f>
        <v>192108.96900236208</v>
      </c>
      <c r="AP71" s="4">
        <f ca="1">SUMIFS(Calc_feasCrops[FeasHarvArea],Calc_feasCrops[CROP],calc_cropemis[[#This Row],[CROP]],Calc_feasCrops[YEAR],calc_cropemis[[#This Row],[YEAR]])</f>
        <v>41790.682704890634</v>
      </c>
      <c r="BK71" t="s">
        <v>82</v>
      </c>
      <c r="BL71" t="str">
        <f>VLOOKUP(calc_biofuelsavings[[#This Row],[Feedstock]],BiofuelSavingsData[],2,FALSE)</f>
        <v>biodiesel</v>
      </c>
      <c r="BM71">
        <v>2040</v>
      </c>
      <c r="BN71" s="8">
        <f>SUMIFS(calc_hum_demand[biofuel],calc_hum_demand[year],calc_biofuelsavings[[#This Row],[Year]],calc_hum_demand[fproduct],calc_biofuelsavings[[#This Row],[Feedstock]])</f>
        <v>0</v>
      </c>
      <c r="BO71">
        <f>SUMIFS(BiofuelFeedstockConversion[BiofYield],BiofuelFeedstockConversion[Fproduct],calc_biofuelsavings[[#This Row],[Feedstock]])</f>
        <v>0.17100000000000001</v>
      </c>
      <c r="BP71" s="8">
        <f>SUMIFS(BiofuelEnergyConversion[MJ],BiofuelEnergyConversion[BiofuelType],calc_biofuelsavings[[#This Row],[BiofuelType]])</f>
        <v>37800</v>
      </c>
      <c r="BQ71" s="7">
        <f>SUMIFS(BiofuelEnergyConversion[Toe],BiofuelEnergyConversion[BiofuelType],calc_biofuelsavings[[#This Row],[BiofuelType]])</f>
        <v>0.86</v>
      </c>
      <c r="BR71" s="8">
        <f>calc_biofuelsavings[[#This Row],[biofueluse]]*calc_biofuelsavings[[#This Row],[ProcCoef]]*calc_biofuelsavings[[#This Row],[MJContent]]</f>
        <v>0</v>
      </c>
      <c r="BS71" s="7">
        <f>calc_biofuelsavings[[#This Row],[biofueluse]]*calc_biofuelsavings[[#This Row],[ProcCoef]]*calc_biofuelsavings[[#This Row],[ToeContent]]*0.001</f>
        <v>0</v>
      </c>
      <c r="BT71" s="5">
        <f>SUMIFS(BiofuelSavingsData[Saving_CO2],BiofuelSavingsData[Feedstock],calc_biofuelsavings[[#This Row],[Feedstock]])*0.001</f>
        <v>-4.9071286633162688E-2</v>
      </c>
      <c r="BU71" s="7">
        <f>calc_biofuelsavings[[#This Row],[CO2savingcoef]]*calc_biofuelsavings[[#This Row],[biofuelprod]]/1000000</f>
        <v>0</v>
      </c>
    </row>
    <row r="72" spans="1:73" ht="15.75">
      <c r="A72" t="str">
        <f>VLOOKUP("X",Live_scen[],2,FALSE)</f>
        <v>HighGrowth</v>
      </c>
      <c r="B72" t="s">
        <v>444</v>
      </c>
      <c r="C72" t="str">
        <f>VLOOKUP(Calc_rumemis[[#This Row],[ANIMAL_GLOBIOM]],MapAnimal[],2,FALSE)</f>
        <v xml:space="preserve">sheep_goats         </v>
      </c>
      <c r="D72">
        <v>2050</v>
      </c>
      <c r="E72" s="7">
        <f ca="1">Calc_rumemis[[#This Row],[tN2O_tlu]]*Calc_rumemis[[#This Row],[Herd]]</f>
        <v>25.167265410518517</v>
      </c>
      <c r="F72" s="7">
        <f ca="1">Calc_rumemis[[#This Row],[tCH4_TLU]]*Calc_rumemis[[#This Row],[Herd]]</f>
        <v>439.69589319380924</v>
      </c>
      <c r="G72" s="7">
        <f>1</f>
        <v>1</v>
      </c>
      <c r="H72" s="7">
        <f>1</f>
        <v>1</v>
      </c>
      <c r="I7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2" s="4">
        <f ca="1">SUMIFS(Calc_FeasRuminants[FeasHerd],Calc_FeasRuminants[ANIMAL_GLOBIOM],Calc_rumemis[[#This Row],[ANIMAL_GLOBIOM]],Calc_FeasRuminants[YEAR],Calc_rumemis[[#This Row],[YEAR]])</f>
        <v>17004.116231587032</v>
      </c>
      <c r="M72" t="str">
        <f>VLOOKUP("X",Live_scen[],2,FALSE)</f>
        <v>HighGrowth</v>
      </c>
      <c r="N72" t="s">
        <v>447</v>
      </c>
      <c r="O72" t="s">
        <v>386</v>
      </c>
      <c r="P72">
        <v>2045</v>
      </c>
      <c r="Q72" s="4">
        <f ca="1">calc_monogemis[[#This Row],[Herd]]*calc_monogemis[[#This Row],[N2O_tlu]]*calc_monogemis[[#This Row],[N2O_shift]]</f>
        <v>10.13912265804929</v>
      </c>
      <c r="R72" s="4">
        <f ca="1">calc_monogemis[[#This Row],[Herd]]*calc_monogemis[[#This Row],[CH4_TLU]]*calc_monogemis[[#This Row],[CH4_shift]]</f>
        <v>26.390866898946285</v>
      </c>
      <c r="S72" s="7">
        <f>1</f>
        <v>1</v>
      </c>
      <c r="T72" s="7">
        <f>1</f>
        <v>1</v>
      </c>
      <c r="U7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2" s="4">
        <f ca="1">SUMIFS(calc_livestocknb[herd],calc_livestocknb[ANIMAL_GLOBIOM],calc_monogemis[[#This Row],[ANIMAL_GLOBIOM]],calc_livestocknb[YEAR],calc_monogemis[[#This Row],[YEAR]])</f>
        <v>13195.490651156117</v>
      </c>
      <c r="Y72" s="357" t="s">
        <v>22</v>
      </c>
      <c r="Z72" s="357" t="str">
        <f>VLOOKUP("x",ClimateChange_Scen[],2,FALSE)</f>
        <v>NoChange</v>
      </c>
      <c r="AA72" s="357">
        <v>2045</v>
      </c>
      <c r="AB72" s="8">
        <f ca="1">(calc_cropemis[[#This Row],[EngyCO2_ha]]*calc_cropemis[[#This Row],[HarvArea]])*0.001</f>
        <v>33.279882684651582</v>
      </c>
      <c r="AC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198005917706954</v>
      </c>
      <c r="AD72" s="8">
        <f ca="1">(calc_cropemis[[#This Row],[EngyCH4_ha]]*calc_cropemis[[#This Row],[HarvArea]]+calc_cropemis[[#This Row],[RiceCH4_ha]]*calc_cropemis[[#This Row],[HarvArea]])*0.001</f>
        <v>4.2108338161625527</v>
      </c>
      <c r="AE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2" s="4">
        <f>1-calc_cropemis[[#This Row],[sharea_irr]]</f>
        <v>0.46949089535019584</v>
      </c>
      <c r="AK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621652735704266</v>
      </c>
      <c r="AM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4.8092781122667</v>
      </c>
      <c r="AN72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2" s="4">
        <f ca="1">SUMIFS(Calc_feasCrops[FeasProd],Calc_feasCrops[CROP],calc_cropemis[[#This Row],[CROP]],Calc_feasCrops[YEAR],calc_cropemis[[#This Row],[YEAR]])</f>
        <v>192565.40899763122</v>
      </c>
      <c r="AP72" s="4">
        <f ca="1">SUMIFS(Calc_feasCrops[FeasHarvArea],Calc_feasCrops[CROP],calc_cropemis[[#This Row],[CROP]],Calc_feasCrops[YEAR],calc_cropemis[[#This Row],[YEAR]])</f>
        <v>40733.404679902073</v>
      </c>
      <c r="BK72" t="s">
        <v>82</v>
      </c>
      <c r="BL72" t="str">
        <f>VLOOKUP(calc_biofuelsavings[[#This Row],[Feedstock]],BiofuelSavingsData[],2,FALSE)</f>
        <v>biodiesel</v>
      </c>
      <c r="BM72">
        <v>2045</v>
      </c>
      <c r="BN72" s="8">
        <f>SUMIFS(calc_hum_demand[biofuel],calc_hum_demand[year],calc_biofuelsavings[[#This Row],[Year]],calc_hum_demand[fproduct],calc_biofuelsavings[[#This Row],[Feedstock]])</f>
        <v>0</v>
      </c>
      <c r="BO72">
        <f>SUMIFS(BiofuelFeedstockConversion[BiofYield],BiofuelFeedstockConversion[Fproduct],calc_biofuelsavings[[#This Row],[Feedstock]])</f>
        <v>0.17100000000000001</v>
      </c>
      <c r="BP72" s="8">
        <f>SUMIFS(BiofuelEnergyConversion[MJ],BiofuelEnergyConversion[BiofuelType],calc_biofuelsavings[[#This Row],[BiofuelType]])</f>
        <v>37800</v>
      </c>
      <c r="BQ72" s="7">
        <f>SUMIFS(BiofuelEnergyConversion[Toe],BiofuelEnergyConversion[BiofuelType],calc_biofuelsavings[[#This Row],[BiofuelType]])</f>
        <v>0.86</v>
      </c>
      <c r="BR72" s="8">
        <f>calc_biofuelsavings[[#This Row],[biofueluse]]*calc_biofuelsavings[[#This Row],[ProcCoef]]*calc_biofuelsavings[[#This Row],[MJContent]]</f>
        <v>0</v>
      </c>
      <c r="BS72" s="7">
        <f>calc_biofuelsavings[[#This Row],[biofueluse]]*calc_biofuelsavings[[#This Row],[ProcCoef]]*calc_biofuelsavings[[#This Row],[ToeContent]]*0.001</f>
        <v>0</v>
      </c>
      <c r="BT72" s="5">
        <f>SUMIFS(BiofuelSavingsData[Saving_CO2],BiofuelSavingsData[Feedstock],calc_biofuelsavings[[#This Row],[Feedstock]])*0.001</f>
        <v>-4.9071286633162688E-2</v>
      </c>
      <c r="BU72" s="7">
        <f>calc_biofuelsavings[[#This Row],[CO2savingcoef]]*calc_biofuelsavings[[#This Row],[biofuelprod]]/1000000</f>
        <v>0</v>
      </c>
    </row>
    <row r="73" spans="1:73" ht="15.75">
      <c r="A73" t="str">
        <f>VLOOKUP("X",Live_scen[],2,FALSE)</f>
        <v>HighGrowth</v>
      </c>
      <c r="B73" t="s">
        <v>490</v>
      </c>
      <c r="C73" t="str">
        <f>VLOOKUP(Calc_rumemis[[#This Row],[ANIMAL_GLOBIOM]],MapAnimal[],2,FALSE)</f>
        <v xml:space="preserve">sheep_goats         </v>
      </c>
      <c r="D73">
        <v>2050</v>
      </c>
      <c r="E73" s="7">
        <f ca="1">Calc_rumemis[[#This Row],[tN2O_tlu]]*Calc_rumemis[[#This Row],[Herd]]</f>
        <v>5.7588541302665099</v>
      </c>
      <c r="F73" s="7">
        <f ca="1">Calc_rumemis[[#This Row],[tCH4_TLU]]*Calc_rumemis[[#This Row],[Herd]]</f>
        <v>100.61261997587131</v>
      </c>
      <c r="G73" s="7">
        <f>1</f>
        <v>1</v>
      </c>
      <c r="H73" s="7">
        <f>1</f>
        <v>1</v>
      </c>
      <c r="I7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3" s="4">
        <f ca="1">SUMIFS(Calc_FeasRuminants[FeasHerd],Calc_FeasRuminants[ANIMAL_GLOBIOM],Calc_rumemis[[#This Row],[ANIMAL_GLOBIOM]],Calc_FeasRuminants[YEAR],Calc_rumemis[[#This Row],[YEAR]])</f>
        <v>3890.9362377876737</v>
      </c>
      <c r="M73" t="str">
        <f>VLOOKUP("X",Live_scen[],2,FALSE)</f>
        <v>HighGrowth</v>
      </c>
      <c r="N73" t="s">
        <v>447</v>
      </c>
      <c r="O73" t="s">
        <v>386</v>
      </c>
      <c r="P73">
        <v>2050</v>
      </c>
      <c r="Q73" s="4">
        <f ca="1">calc_monogemis[[#This Row],[Herd]]*calc_monogemis[[#This Row],[N2O_tlu]]*calc_monogemis[[#This Row],[N2O_shift]]</f>
        <v>9.563279415413616</v>
      </c>
      <c r="R73" s="4">
        <f ca="1">calc_monogemis[[#This Row],[Herd]]*calc_monogemis[[#This Row],[CH4_TLU]]*calc_monogemis[[#This Row],[CH4_shift]]</f>
        <v>24.892019031770026</v>
      </c>
      <c r="S73" s="7">
        <f>1</f>
        <v>1</v>
      </c>
      <c r="T73" s="7">
        <f>1</f>
        <v>1</v>
      </c>
      <c r="U7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3" s="4">
        <f ca="1">SUMIFS(calc_livestocknb[herd],calc_livestocknb[ANIMAL_GLOBIOM],calc_monogemis[[#This Row],[ANIMAL_GLOBIOM]],calc_livestocknb[YEAR],calc_monogemis[[#This Row],[YEAR]])</f>
        <v>12446.063468844826</v>
      </c>
      <c r="Y73" s="357" t="s">
        <v>22</v>
      </c>
      <c r="Z73" s="357" t="str">
        <f>VLOOKUP("x",ClimateChange_Scen[],2,FALSE)</f>
        <v>NoChange</v>
      </c>
      <c r="AA73" s="357">
        <v>2050</v>
      </c>
      <c r="AB73" s="8">
        <f ca="1">(calc_cropemis[[#This Row],[EngyCO2_ha]]*calc_cropemis[[#This Row],[HarvArea]])*0.001</f>
        <v>32.283890850387934</v>
      </c>
      <c r="AC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053480925119094</v>
      </c>
      <c r="AD73" s="8">
        <f ca="1">(calc_cropemis[[#This Row],[EngyCH4_ha]]*calc_cropemis[[#This Row],[HarvArea]]+calc_cropemis[[#This Row],[RiceCH4_ha]]*calc_cropemis[[#This Row],[HarvArea]])*0.001</f>
        <v>4.0848130565318899</v>
      </c>
      <c r="AE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3" s="4">
        <f>1-calc_cropemis[[#This Row],[sharea_irr]]</f>
        <v>0.46949089535019584</v>
      </c>
      <c r="AK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513319375823771</v>
      </c>
      <c r="AM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3.63830452154222</v>
      </c>
      <c r="AN7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3" s="4">
        <f ca="1">SUMIFS(Calc_feasCrops[FeasProd],Calc_feasCrops[CROP],calc_cropemis[[#This Row],[CROP]],Calc_feasCrops[YEAR],calc_cropemis[[#This Row],[YEAR]])</f>
        <v>191959.92071311944</v>
      </c>
      <c r="AP73" s="4">
        <f ca="1">SUMIFS(Calc_feasCrops[FeasHarvArea],Calc_feasCrops[CROP],calc_cropemis[[#This Row],[CROP]],Calc_feasCrops[YEAR],calc_cropemis[[#This Row],[YEAR]])</f>
        <v>39514.34574188335</v>
      </c>
      <c r="BK73" t="s">
        <v>82</v>
      </c>
      <c r="BL73" t="str">
        <f>VLOOKUP(calc_biofuelsavings[[#This Row],[Feedstock]],BiofuelSavingsData[],2,FALSE)</f>
        <v>biodiesel</v>
      </c>
      <c r="BM73">
        <v>2050</v>
      </c>
      <c r="BN73" s="8">
        <f>SUMIFS(calc_hum_demand[biofuel],calc_hum_demand[year],calc_biofuelsavings[[#This Row],[Year]],calc_hum_demand[fproduct],calc_biofuelsavings[[#This Row],[Feedstock]])</f>
        <v>0</v>
      </c>
      <c r="BO73">
        <f>SUMIFS(BiofuelFeedstockConversion[BiofYield],BiofuelFeedstockConversion[Fproduct],calc_biofuelsavings[[#This Row],[Feedstock]])</f>
        <v>0.17100000000000001</v>
      </c>
      <c r="BP73" s="8">
        <f>SUMIFS(BiofuelEnergyConversion[MJ],BiofuelEnergyConversion[BiofuelType],calc_biofuelsavings[[#This Row],[BiofuelType]])</f>
        <v>37800</v>
      </c>
      <c r="BQ73" s="7">
        <f>SUMIFS(BiofuelEnergyConversion[Toe],BiofuelEnergyConversion[BiofuelType],calc_biofuelsavings[[#This Row],[BiofuelType]])</f>
        <v>0.86</v>
      </c>
      <c r="BR73" s="8">
        <f>calc_biofuelsavings[[#This Row],[biofueluse]]*calc_biofuelsavings[[#This Row],[ProcCoef]]*calc_biofuelsavings[[#This Row],[MJContent]]</f>
        <v>0</v>
      </c>
      <c r="BS73" s="7">
        <f>calc_biofuelsavings[[#This Row],[biofueluse]]*calc_biofuelsavings[[#This Row],[ProcCoef]]*calc_biofuelsavings[[#This Row],[ToeContent]]*0.001</f>
        <v>0</v>
      </c>
      <c r="BT73" s="5">
        <f>SUMIFS(BiofuelSavingsData[Saving_CO2],BiofuelSavingsData[Feedstock],calc_biofuelsavings[[#This Row],[Feedstock]])*0.001</f>
        <v>-4.9071286633162688E-2</v>
      </c>
      <c r="BU73" s="7">
        <f>calc_biofuelsavings[[#This Row],[CO2savingcoef]]*calc_biofuelsavings[[#This Row],[biofuelprod]]/1000000</f>
        <v>0</v>
      </c>
    </row>
    <row r="74" spans="1:73" ht="15.75">
      <c r="Y74" s="357" t="s">
        <v>287</v>
      </c>
      <c r="Z74" s="357" t="str">
        <f>VLOOKUP("x",ClimateChange_Scen[],2,FALSE)</f>
        <v>NoChange</v>
      </c>
      <c r="AA74" s="357">
        <v>2000</v>
      </c>
      <c r="AB74" s="8">
        <f>(calc_cropemis[[#This Row],[EngyCO2_ha]]*calc_cropemis[[#This Row],[HarvArea]])*0.001</f>
        <v>0</v>
      </c>
      <c r="AC7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4" s="8">
        <f>(calc_cropemis[[#This Row],[EngyCH4_ha]]*calc_cropemis[[#This Row],[HarvArea]]+calc_cropemis[[#This Row],[RiceCH4_ha]]*calc_cropemis[[#This Row],[HarvArea]])*0.001</f>
        <v>0</v>
      </c>
      <c r="AE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7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4" s="4">
        <f>1-calc_cropemis[[#This Row],[sharea_irr]]</f>
        <v>1</v>
      </c>
      <c r="AK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4" s="4">
        <f>SUMIFS(Calc_feasCrops[FeasProd],Calc_feasCrops[CROP],calc_cropemis[[#This Row],[CROP]],Calc_feasCrops[YEAR],calc_cropemis[[#This Row],[YEAR]])</f>
        <v>0</v>
      </c>
      <c r="AP74" s="4">
        <f>SUMIFS(Calc_feasCrops[FeasHarvArea],Calc_feasCrops[CROP],calc_cropemis[[#This Row],[CROP]],Calc_feasCrops[YEAR],calc_cropemis[[#This Row],[YEAR]])</f>
        <v>0</v>
      </c>
      <c r="BK74" t="s">
        <v>2228</v>
      </c>
      <c r="BL74" t="str">
        <f>VLOOKUP(calc_biofuelsavings[[#This Row],[Feedstock]],BiofuelSavingsData[],2,FALSE)</f>
        <v>ethanol</v>
      </c>
      <c r="BM74">
        <v>2000</v>
      </c>
      <c r="BN74" s="8">
        <f>SUMIFS(calc_hum_demand[biofuel],calc_hum_demand[year],calc_biofuelsavings[[#This Row],[Year]],calc_hum_demand[fproduct],calc_biofuelsavings[[#This Row],[Feedstock]])</f>
        <v>0</v>
      </c>
      <c r="BO74">
        <f>SUMIFS(BiofuelFeedstockConversion[BiofYield],BiofuelFeedstockConversion[Fproduct],calc_biofuelsavings[[#This Row],[Feedstock]])</f>
        <v>0.48544999999999999</v>
      </c>
      <c r="BP74" s="8">
        <f>SUMIFS(BiofuelEnergyConversion[MJ],BiofuelEnergyConversion[BiofuelType],calc_biofuelsavings[[#This Row],[BiofuelType]])</f>
        <v>25493.023255813954</v>
      </c>
      <c r="BQ74" s="7">
        <f>SUMIFS(BiofuelEnergyConversion[Toe],BiofuelEnergyConversion[BiofuelType],calc_biofuelsavings[[#This Row],[BiofuelType]])</f>
        <v>0.57999999999999996</v>
      </c>
      <c r="BR74" s="8">
        <f>calc_biofuelsavings[[#This Row],[biofueluse]]*calc_biofuelsavings[[#This Row],[ProcCoef]]*calc_biofuelsavings[[#This Row],[MJContent]]</f>
        <v>0</v>
      </c>
      <c r="BS74" s="7">
        <f>calc_biofuelsavings[[#This Row],[biofueluse]]*calc_biofuelsavings[[#This Row],[ProcCoef]]*calc_biofuelsavings[[#This Row],[ToeContent]]*0.001</f>
        <v>0</v>
      </c>
      <c r="BT74" s="5">
        <f>SUMIFS(BiofuelSavingsData[Saving_CO2],BiofuelSavingsData[Feedstock],calc_biofuelsavings[[#This Row],[Feedstock]])*0.001</f>
        <v>-4.1433791268584055E-2</v>
      </c>
      <c r="BU74" s="7">
        <f>calc_biofuelsavings[[#This Row],[CO2savingcoef]]*calc_biofuelsavings[[#This Row],[biofuelprod]]/1000000</f>
        <v>0</v>
      </c>
    </row>
    <row r="75" spans="1:73" ht="15.75">
      <c r="Y75" s="357" t="s">
        <v>287</v>
      </c>
      <c r="Z75" s="357" t="str">
        <f>VLOOKUP("x",ClimateChange_Scen[],2,FALSE)</f>
        <v>NoChange</v>
      </c>
      <c r="AA75" s="357">
        <v>2005</v>
      </c>
      <c r="AB75" s="8">
        <f>(calc_cropemis[[#This Row],[EngyCO2_ha]]*calc_cropemis[[#This Row],[HarvArea]])*0.001</f>
        <v>0</v>
      </c>
      <c r="AC7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5" s="8">
        <f>(calc_cropemis[[#This Row],[EngyCH4_ha]]*calc_cropemis[[#This Row],[HarvArea]]+calc_cropemis[[#This Row],[RiceCH4_ha]]*calc_cropemis[[#This Row],[HarvArea]])*0.001</f>
        <v>0</v>
      </c>
      <c r="AE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7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7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5" s="4">
        <f>1-calc_cropemis[[#This Row],[sharea_irr]]</f>
        <v>1</v>
      </c>
      <c r="AK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5" s="4">
        <f>SUMIFS(Calc_feasCrops[FeasProd],Calc_feasCrops[CROP],calc_cropemis[[#This Row],[CROP]],Calc_feasCrops[YEAR],calc_cropemis[[#This Row],[YEAR]])</f>
        <v>0</v>
      </c>
      <c r="AP75" s="4">
        <f>SUMIFS(Calc_feasCrops[FeasHarvArea],Calc_feasCrops[CROP],calc_cropemis[[#This Row],[CROP]],Calc_feasCrops[YEAR],calc_cropemis[[#This Row],[YEAR]])</f>
        <v>0</v>
      </c>
      <c r="BK75" t="s">
        <v>2228</v>
      </c>
      <c r="BL75" t="str">
        <f>VLOOKUP(calc_biofuelsavings[[#This Row],[Feedstock]],BiofuelSavingsData[],2,FALSE)</f>
        <v>ethanol</v>
      </c>
      <c r="BM75">
        <v>2005</v>
      </c>
      <c r="BN75" s="8">
        <f>SUMIFS(calc_hum_demand[biofuel],calc_hum_demand[year],calc_biofuelsavings[[#This Row],[Year]],calc_hum_demand[fproduct],calc_biofuelsavings[[#This Row],[Feedstock]])</f>
        <v>0</v>
      </c>
      <c r="BO75">
        <f>SUMIFS(BiofuelFeedstockConversion[BiofYield],BiofuelFeedstockConversion[Fproduct],calc_biofuelsavings[[#This Row],[Feedstock]])</f>
        <v>0.48544999999999999</v>
      </c>
      <c r="BP75" s="8">
        <f>SUMIFS(BiofuelEnergyConversion[MJ],BiofuelEnergyConversion[BiofuelType],calc_biofuelsavings[[#This Row],[BiofuelType]])</f>
        <v>25493.023255813954</v>
      </c>
      <c r="BQ75" s="7">
        <f>SUMIFS(BiofuelEnergyConversion[Toe],BiofuelEnergyConversion[BiofuelType],calc_biofuelsavings[[#This Row],[BiofuelType]])</f>
        <v>0.57999999999999996</v>
      </c>
      <c r="BR75" s="8">
        <f>calc_biofuelsavings[[#This Row],[biofueluse]]*calc_biofuelsavings[[#This Row],[ProcCoef]]*calc_biofuelsavings[[#This Row],[MJContent]]</f>
        <v>0</v>
      </c>
      <c r="BS75" s="7">
        <f>calc_biofuelsavings[[#This Row],[biofueluse]]*calc_biofuelsavings[[#This Row],[ProcCoef]]*calc_biofuelsavings[[#This Row],[ToeContent]]*0.001</f>
        <v>0</v>
      </c>
      <c r="BT75" s="5">
        <f>SUMIFS(BiofuelSavingsData[Saving_CO2],BiofuelSavingsData[Feedstock],calc_biofuelsavings[[#This Row],[Feedstock]])*0.001</f>
        <v>-4.1433791268584055E-2</v>
      </c>
      <c r="BU75" s="7">
        <f>calc_biofuelsavings[[#This Row],[CO2savingcoef]]*calc_biofuelsavings[[#This Row],[biofuelprod]]/1000000</f>
        <v>0</v>
      </c>
    </row>
    <row r="76" spans="1:73" ht="15.75">
      <c r="Y76" s="357" t="s">
        <v>287</v>
      </c>
      <c r="Z76" s="357" t="str">
        <f>VLOOKUP("x",ClimateChange_Scen[],2,FALSE)</f>
        <v>NoChange</v>
      </c>
      <c r="AA76" s="357">
        <v>2010</v>
      </c>
      <c r="AB76" s="8">
        <f>(calc_cropemis[[#This Row],[EngyCO2_ha]]*calc_cropemis[[#This Row],[HarvArea]])*0.001</f>
        <v>0</v>
      </c>
      <c r="AC7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6" s="8">
        <f>(calc_cropemis[[#This Row],[EngyCH4_ha]]*calc_cropemis[[#This Row],[HarvArea]]+calc_cropemis[[#This Row],[RiceCH4_ha]]*calc_cropemis[[#This Row],[HarvArea]])*0.001</f>
        <v>0</v>
      </c>
      <c r="AE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6" s="4">
        <f>1-calc_cropemis[[#This Row],[sharea_irr]]</f>
        <v>1</v>
      </c>
      <c r="AK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6" s="4">
        <f>SUMIFS(Calc_feasCrops[FeasProd],Calc_feasCrops[CROP],calc_cropemis[[#This Row],[CROP]],Calc_feasCrops[YEAR],calc_cropemis[[#This Row],[YEAR]])</f>
        <v>0</v>
      </c>
      <c r="AP76" s="4">
        <f>SUMIFS(Calc_feasCrops[FeasHarvArea],Calc_feasCrops[CROP],calc_cropemis[[#This Row],[CROP]],Calc_feasCrops[YEAR],calc_cropemis[[#This Row],[YEAR]])</f>
        <v>0</v>
      </c>
      <c r="BK76" t="s">
        <v>2228</v>
      </c>
      <c r="BL76" t="str">
        <f>VLOOKUP(calc_biofuelsavings[[#This Row],[Feedstock]],BiofuelSavingsData[],2,FALSE)</f>
        <v>ethanol</v>
      </c>
      <c r="BM76">
        <v>2010</v>
      </c>
      <c r="BN76" s="8">
        <f>SUMIFS(calc_hum_demand[biofuel],calc_hum_demand[year],calc_biofuelsavings[[#This Row],[Year]],calc_hum_demand[fproduct],calc_biofuelsavings[[#This Row],[Feedstock]])</f>
        <v>0</v>
      </c>
      <c r="BO76">
        <f>SUMIFS(BiofuelFeedstockConversion[BiofYield],BiofuelFeedstockConversion[Fproduct],calc_biofuelsavings[[#This Row],[Feedstock]])</f>
        <v>0.48544999999999999</v>
      </c>
      <c r="BP76" s="8">
        <f>SUMIFS(BiofuelEnergyConversion[MJ],BiofuelEnergyConversion[BiofuelType],calc_biofuelsavings[[#This Row],[BiofuelType]])</f>
        <v>25493.023255813954</v>
      </c>
      <c r="BQ76" s="7">
        <f>SUMIFS(BiofuelEnergyConversion[Toe],BiofuelEnergyConversion[BiofuelType],calc_biofuelsavings[[#This Row],[BiofuelType]])</f>
        <v>0.57999999999999996</v>
      </c>
      <c r="BR76" s="8">
        <f>calc_biofuelsavings[[#This Row],[biofueluse]]*calc_biofuelsavings[[#This Row],[ProcCoef]]*calc_biofuelsavings[[#This Row],[MJContent]]</f>
        <v>0</v>
      </c>
      <c r="BS76" s="7">
        <f>calc_biofuelsavings[[#This Row],[biofueluse]]*calc_biofuelsavings[[#This Row],[ProcCoef]]*calc_biofuelsavings[[#This Row],[ToeContent]]*0.001</f>
        <v>0</v>
      </c>
      <c r="BT76" s="5">
        <f>SUMIFS(BiofuelSavingsData[Saving_CO2],BiofuelSavingsData[Feedstock],calc_biofuelsavings[[#This Row],[Feedstock]])*0.001</f>
        <v>-4.1433791268584055E-2</v>
      </c>
      <c r="BU76" s="7">
        <f>calc_biofuelsavings[[#This Row],[CO2savingcoef]]*calc_biofuelsavings[[#This Row],[biofuelprod]]/1000000</f>
        <v>0</v>
      </c>
    </row>
    <row r="77" spans="1:73" ht="15.75">
      <c r="Y77" s="357" t="s">
        <v>287</v>
      </c>
      <c r="Z77" s="357" t="str">
        <f>VLOOKUP("x",ClimateChange_Scen[],2,FALSE)</f>
        <v>NoChange</v>
      </c>
      <c r="AA77" s="357">
        <v>2015</v>
      </c>
      <c r="AB77" s="8">
        <f>(calc_cropemis[[#This Row],[EngyCO2_ha]]*calc_cropemis[[#This Row],[HarvArea]])*0.001</f>
        <v>0</v>
      </c>
      <c r="AC7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7" s="8">
        <f>(calc_cropemis[[#This Row],[EngyCH4_ha]]*calc_cropemis[[#This Row],[HarvArea]]+calc_cropemis[[#This Row],[RiceCH4_ha]]*calc_cropemis[[#This Row],[HarvArea]])*0.001</f>
        <v>0</v>
      </c>
      <c r="AE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7" s="4">
        <f>1-calc_cropemis[[#This Row],[sharea_irr]]</f>
        <v>1</v>
      </c>
      <c r="AK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7" s="4">
        <f>SUMIFS(Calc_feasCrops[FeasProd],Calc_feasCrops[CROP],calc_cropemis[[#This Row],[CROP]],Calc_feasCrops[YEAR],calc_cropemis[[#This Row],[YEAR]])</f>
        <v>0</v>
      </c>
      <c r="AP77" s="4">
        <f>SUMIFS(Calc_feasCrops[FeasHarvArea],Calc_feasCrops[CROP],calc_cropemis[[#This Row],[CROP]],Calc_feasCrops[YEAR],calc_cropemis[[#This Row],[YEAR]])</f>
        <v>0</v>
      </c>
      <c r="BK77" t="s">
        <v>2228</v>
      </c>
      <c r="BL77" t="str">
        <f>VLOOKUP(calc_biofuelsavings[[#This Row],[Feedstock]],BiofuelSavingsData[],2,FALSE)</f>
        <v>ethanol</v>
      </c>
      <c r="BM77">
        <v>2015</v>
      </c>
      <c r="BN77" s="8">
        <f>SUMIFS(calc_hum_demand[biofuel],calc_hum_demand[year],calc_biofuelsavings[[#This Row],[Year]],calc_hum_demand[fproduct],calc_biofuelsavings[[#This Row],[Feedstock]])</f>
        <v>0</v>
      </c>
      <c r="BO77">
        <f>SUMIFS(BiofuelFeedstockConversion[BiofYield],BiofuelFeedstockConversion[Fproduct],calc_biofuelsavings[[#This Row],[Feedstock]])</f>
        <v>0.48544999999999999</v>
      </c>
      <c r="BP77" s="8">
        <f>SUMIFS(BiofuelEnergyConversion[MJ],BiofuelEnergyConversion[BiofuelType],calc_biofuelsavings[[#This Row],[BiofuelType]])</f>
        <v>25493.023255813954</v>
      </c>
      <c r="BQ77" s="7">
        <f>SUMIFS(BiofuelEnergyConversion[Toe],BiofuelEnergyConversion[BiofuelType],calc_biofuelsavings[[#This Row],[BiofuelType]])</f>
        <v>0.57999999999999996</v>
      </c>
      <c r="BR77" s="8">
        <f>calc_biofuelsavings[[#This Row],[biofueluse]]*calc_biofuelsavings[[#This Row],[ProcCoef]]*calc_biofuelsavings[[#This Row],[MJContent]]</f>
        <v>0</v>
      </c>
      <c r="BS77" s="7">
        <f>calc_biofuelsavings[[#This Row],[biofueluse]]*calc_biofuelsavings[[#This Row],[ProcCoef]]*calc_biofuelsavings[[#This Row],[ToeContent]]*0.001</f>
        <v>0</v>
      </c>
      <c r="BT77" s="5">
        <f>SUMIFS(BiofuelSavingsData[Saving_CO2],BiofuelSavingsData[Feedstock],calc_biofuelsavings[[#This Row],[Feedstock]])*0.001</f>
        <v>-4.1433791268584055E-2</v>
      </c>
      <c r="BU77" s="7">
        <f>calc_biofuelsavings[[#This Row],[CO2savingcoef]]*calc_biofuelsavings[[#This Row],[biofuelprod]]/1000000</f>
        <v>0</v>
      </c>
    </row>
    <row r="78" spans="1:73" ht="15.75">
      <c r="Y78" s="357" t="s">
        <v>287</v>
      </c>
      <c r="Z78" s="357" t="str">
        <f>VLOOKUP("x",ClimateChange_Scen[],2,FALSE)</f>
        <v>NoChange</v>
      </c>
      <c r="AA78" s="357">
        <v>2020</v>
      </c>
      <c r="AB78" s="8">
        <f>(calc_cropemis[[#This Row],[EngyCO2_ha]]*calc_cropemis[[#This Row],[HarvArea]])*0.001</f>
        <v>0</v>
      </c>
      <c r="AC7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8" s="8">
        <f>(calc_cropemis[[#This Row],[EngyCH4_ha]]*calc_cropemis[[#This Row],[HarvArea]]+calc_cropemis[[#This Row],[RiceCH4_ha]]*calc_cropemis[[#This Row],[HarvArea]])*0.001</f>
        <v>0</v>
      </c>
      <c r="AE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8" s="4">
        <f>1-calc_cropemis[[#This Row],[sharea_irr]]</f>
        <v>1</v>
      </c>
      <c r="AK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8" s="4">
        <f>SUMIFS(Calc_feasCrops[FeasProd],Calc_feasCrops[CROP],calc_cropemis[[#This Row],[CROP]],Calc_feasCrops[YEAR],calc_cropemis[[#This Row],[YEAR]])</f>
        <v>0</v>
      </c>
      <c r="AP78" s="4">
        <f>SUMIFS(Calc_feasCrops[FeasHarvArea],Calc_feasCrops[CROP],calc_cropemis[[#This Row],[CROP]],Calc_feasCrops[YEAR],calc_cropemis[[#This Row],[YEAR]])</f>
        <v>0</v>
      </c>
      <c r="BK78" t="s">
        <v>2228</v>
      </c>
      <c r="BL78" t="str">
        <f>VLOOKUP(calc_biofuelsavings[[#This Row],[Feedstock]],BiofuelSavingsData[],2,FALSE)</f>
        <v>ethanol</v>
      </c>
      <c r="BM78">
        <v>2020</v>
      </c>
      <c r="BN78" s="8">
        <f>SUMIFS(calc_hum_demand[biofuel],calc_hum_demand[year],calc_biofuelsavings[[#This Row],[Year]],calc_hum_demand[fproduct],calc_biofuelsavings[[#This Row],[Feedstock]])</f>
        <v>0</v>
      </c>
      <c r="BO78">
        <f>SUMIFS(BiofuelFeedstockConversion[BiofYield],BiofuelFeedstockConversion[Fproduct],calc_biofuelsavings[[#This Row],[Feedstock]])</f>
        <v>0.48544999999999999</v>
      </c>
      <c r="BP78" s="8">
        <f>SUMIFS(BiofuelEnergyConversion[MJ],BiofuelEnergyConversion[BiofuelType],calc_biofuelsavings[[#This Row],[BiofuelType]])</f>
        <v>25493.023255813954</v>
      </c>
      <c r="BQ78" s="7">
        <f>SUMIFS(BiofuelEnergyConversion[Toe],BiofuelEnergyConversion[BiofuelType],calc_biofuelsavings[[#This Row],[BiofuelType]])</f>
        <v>0.57999999999999996</v>
      </c>
      <c r="BR78" s="8">
        <f>calc_biofuelsavings[[#This Row],[biofueluse]]*calc_biofuelsavings[[#This Row],[ProcCoef]]*calc_biofuelsavings[[#This Row],[MJContent]]</f>
        <v>0</v>
      </c>
      <c r="BS78" s="7">
        <f>calc_biofuelsavings[[#This Row],[biofueluse]]*calc_biofuelsavings[[#This Row],[ProcCoef]]*calc_biofuelsavings[[#This Row],[ToeContent]]*0.001</f>
        <v>0</v>
      </c>
      <c r="BT78" s="5">
        <f>SUMIFS(BiofuelSavingsData[Saving_CO2],BiofuelSavingsData[Feedstock],calc_biofuelsavings[[#This Row],[Feedstock]])*0.001</f>
        <v>-4.1433791268584055E-2</v>
      </c>
      <c r="BU78" s="7">
        <f>calc_biofuelsavings[[#This Row],[CO2savingcoef]]*calc_biofuelsavings[[#This Row],[biofuelprod]]/1000000</f>
        <v>0</v>
      </c>
    </row>
    <row r="79" spans="1:73" ht="15.75">
      <c r="Y79" s="357" t="s">
        <v>287</v>
      </c>
      <c r="Z79" s="357" t="str">
        <f>VLOOKUP("x",ClimateChange_Scen[],2,FALSE)</f>
        <v>NoChange</v>
      </c>
      <c r="AA79" s="357">
        <v>2025</v>
      </c>
      <c r="AB79" s="8">
        <f>(calc_cropemis[[#This Row],[EngyCO2_ha]]*calc_cropemis[[#This Row],[HarvArea]])*0.001</f>
        <v>0</v>
      </c>
      <c r="AC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9" s="8">
        <f>(calc_cropemis[[#This Row],[EngyCH4_ha]]*calc_cropemis[[#This Row],[HarvArea]]+calc_cropemis[[#This Row],[RiceCH4_ha]]*calc_cropemis[[#This Row],[HarvArea]])*0.001</f>
        <v>0</v>
      </c>
      <c r="AE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9" s="4">
        <f>1-calc_cropemis[[#This Row],[sharea_irr]]</f>
        <v>1</v>
      </c>
      <c r="AK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9" s="4">
        <f>SUMIFS(Calc_feasCrops[FeasProd],Calc_feasCrops[CROP],calc_cropemis[[#This Row],[CROP]],Calc_feasCrops[YEAR],calc_cropemis[[#This Row],[YEAR]])</f>
        <v>0</v>
      </c>
      <c r="AP79" s="4">
        <f>SUMIFS(Calc_feasCrops[FeasHarvArea],Calc_feasCrops[CROP],calc_cropemis[[#This Row],[CROP]],Calc_feasCrops[YEAR],calc_cropemis[[#This Row],[YEAR]])</f>
        <v>0</v>
      </c>
      <c r="BK79" t="s">
        <v>2228</v>
      </c>
      <c r="BL79" t="str">
        <f>VLOOKUP(calc_biofuelsavings[[#This Row],[Feedstock]],BiofuelSavingsData[],2,FALSE)</f>
        <v>ethanol</v>
      </c>
      <c r="BM79">
        <v>2025</v>
      </c>
      <c r="BN79" s="8">
        <f>SUMIFS(calc_hum_demand[biofuel],calc_hum_demand[year],calc_biofuelsavings[[#This Row],[Year]],calc_hum_demand[fproduct],calc_biofuelsavings[[#This Row],[Feedstock]])</f>
        <v>0</v>
      </c>
      <c r="BO79">
        <f>SUMIFS(BiofuelFeedstockConversion[BiofYield],BiofuelFeedstockConversion[Fproduct],calc_biofuelsavings[[#This Row],[Feedstock]])</f>
        <v>0.48544999999999999</v>
      </c>
      <c r="BP79" s="8">
        <f>SUMIFS(BiofuelEnergyConversion[MJ],BiofuelEnergyConversion[BiofuelType],calc_biofuelsavings[[#This Row],[BiofuelType]])</f>
        <v>25493.023255813954</v>
      </c>
      <c r="BQ79" s="7">
        <f>SUMIFS(BiofuelEnergyConversion[Toe],BiofuelEnergyConversion[BiofuelType],calc_biofuelsavings[[#This Row],[BiofuelType]])</f>
        <v>0.57999999999999996</v>
      </c>
      <c r="BR79" s="8">
        <f>calc_biofuelsavings[[#This Row],[biofueluse]]*calc_biofuelsavings[[#This Row],[ProcCoef]]*calc_biofuelsavings[[#This Row],[MJContent]]</f>
        <v>0</v>
      </c>
      <c r="BS79" s="7">
        <f>calc_biofuelsavings[[#This Row],[biofueluse]]*calc_biofuelsavings[[#This Row],[ProcCoef]]*calc_biofuelsavings[[#This Row],[ToeContent]]*0.001</f>
        <v>0</v>
      </c>
      <c r="BT79" s="5">
        <f>SUMIFS(BiofuelSavingsData[Saving_CO2],BiofuelSavingsData[Feedstock],calc_biofuelsavings[[#This Row],[Feedstock]])*0.001</f>
        <v>-4.1433791268584055E-2</v>
      </c>
      <c r="BU79" s="7">
        <f>calc_biofuelsavings[[#This Row],[CO2savingcoef]]*calc_biofuelsavings[[#This Row],[biofuelprod]]/1000000</f>
        <v>0</v>
      </c>
    </row>
    <row r="80" spans="1:73" ht="15.75">
      <c r="Y80" s="357" t="s">
        <v>287</v>
      </c>
      <c r="Z80" s="357" t="str">
        <f>VLOOKUP("x",ClimateChange_Scen[],2,FALSE)</f>
        <v>NoChange</v>
      </c>
      <c r="AA80" s="357">
        <v>2030</v>
      </c>
      <c r="AB80" s="8">
        <f>(calc_cropemis[[#This Row],[EngyCO2_ha]]*calc_cropemis[[#This Row],[HarvArea]])*0.001</f>
        <v>0</v>
      </c>
      <c r="AC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0" s="8">
        <f>(calc_cropemis[[#This Row],[EngyCH4_ha]]*calc_cropemis[[#This Row],[HarvArea]]+calc_cropemis[[#This Row],[RiceCH4_ha]]*calc_cropemis[[#This Row],[HarvArea]])*0.001</f>
        <v>0</v>
      </c>
      <c r="AE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0" s="4">
        <f>1-calc_cropemis[[#This Row],[sharea_irr]]</f>
        <v>1</v>
      </c>
      <c r="AK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0" s="4">
        <f>SUMIFS(Calc_feasCrops[FeasProd],Calc_feasCrops[CROP],calc_cropemis[[#This Row],[CROP]],Calc_feasCrops[YEAR],calc_cropemis[[#This Row],[YEAR]])</f>
        <v>0</v>
      </c>
      <c r="AP80" s="4">
        <f>SUMIFS(Calc_feasCrops[FeasHarvArea],Calc_feasCrops[CROP],calc_cropemis[[#This Row],[CROP]],Calc_feasCrops[YEAR],calc_cropemis[[#This Row],[YEAR]])</f>
        <v>0</v>
      </c>
      <c r="BK80" t="s">
        <v>2228</v>
      </c>
      <c r="BL80" t="str">
        <f>VLOOKUP(calc_biofuelsavings[[#This Row],[Feedstock]],BiofuelSavingsData[],2,FALSE)</f>
        <v>ethanol</v>
      </c>
      <c r="BM80">
        <v>2030</v>
      </c>
      <c r="BN80" s="8">
        <f>SUMIFS(calc_hum_demand[biofuel],calc_hum_demand[year],calc_biofuelsavings[[#This Row],[Year]],calc_hum_demand[fproduct],calc_biofuelsavings[[#This Row],[Feedstock]])</f>
        <v>0</v>
      </c>
      <c r="BO80">
        <f>SUMIFS(BiofuelFeedstockConversion[BiofYield],BiofuelFeedstockConversion[Fproduct],calc_biofuelsavings[[#This Row],[Feedstock]])</f>
        <v>0.48544999999999999</v>
      </c>
      <c r="BP80" s="8">
        <f>SUMIFS(BiofuelEnergyConversion[MJ],BiofuelEnergyConversion[BiofuelType],calc_biofuelsavings[[#This Row],[BiofuelType]])</f>
        <v>25493.023255813954</v>
      </c>
      <c r="BQ80" s="7">
        <f>SUMIFS(BiofuelEnergyConversion[Toe],BiofuelEnergyConversion[BiofuelType],calc_biofuelsavings[[#This Row],[BiofuelType]])</f>
        <v>0.57999999999999996</v>
      </c>
      <c r="BR80" s="8">
        <f>calc_biofuelsavings[[#This Row],[biofueluse]]*calc_biofuelsavings[[#This Row],[ProcCoef]]*calc_biofuelsavings[[#This Row],[MJContent]]</f>
        <v>0</v>
      </c>
      <c r="BS80" s="7">
        <f>calc_biofuelsavings[[#This Row],[biofueluse]]*calc_biofuelsavings[[#This Row],[ProcCoef]]*calc_biofuelsavings[[#This Row],[ToeContent]]*0.001</f>
        <v>0</v>
      </c>
      <c r="BT80" s="5">
        <f>SUMIFS(BiofuelSavingsData[Saving_CO2],BiofuelSavingsData[Feedstock],calc_biofuelsavings[[#This Row],[Feedstock]])*0.001</f>
        <v>-4.1433791268584055E-2</v>
      </c>
      <c r="BU80" s="7">
        <f>calc_biofuelsavings[[#This Row],[CO2savingcoef]]*calc_biofuelsavings[[#This Row],[biofuelprod]]/1000000</f>
        <v>0</v>
      </c>
    </row>
    <row r="81" spans="25:73" ht="15.75">
      <c r="Y81" s="357" t="s">
        <v>287</v>
      </c>
      <c r="Z81" s="357" t="str">
        <f>VLOOKUP("x",ClimateChange_Scen[],2,FALSE)</f>
        <v>NoChange</v>
      </c>
      <c r="AA81" s="357">
        <v>2035</v>
      </c>
      <c r="AB81" s="8">
        <f>(calc_cropemis[[#This Row],[EngyCO2_ha]]*calc_cropemis[[#This Row],[HarvArea]])*0.001</f>
        <v>0</v>
      </c>
      <c r="AC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1" s="8">
        <f>(calc_cropemis[[#This Row],[EngyCH4_ha]]*calc_cropemis[[#This Row],[HarvArea]]+calc_cropemis[[#This Row],[RiceCH4_ha]]*calc_cropemis[[#This Row],[HarvArea]])*0.001</f>
        <v>0</v>
      </c>
      <c r="AE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1" s="4">
        <f>1-calc_cropemis[[#This Row],[sharea_irr]]</f>
        <v>1</v>
      </c>
      <c r="AK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1" s="4">
        <f>SUMIFS(Calc_feasCrops[FeasProd],Calc_feasCrops[CROP],calc_cropemis[[#This Row],[CROP]],Calc_feasCrops[YEAR],calc_cropemis[[#This Row],[YEAR]])</f>
        <v>0</v>
      </c>
      <c r="AP81" s="4">
        <f>SUMIFS(Calc_feasCrops[FeasHarvArea],Calc_feasCrops[CROP],calc_cropemis[[#This Row],[CROP]],Calc_feasCrops[YEAR],calc_cropemis[[#This Row],[YEAR]])</f>
        <v>0</v>
      </c>
      <c r="BK81" t="s">
        <v>2228</v>
      </c>
      <c r="BL81" t="str">
        <f>VLOOKUP(calc_biofuelsavings[[#This Row],[Feedstock]],BiofuelSavingsData[],2,FALSE)</f>
        <v>ethanol</v>
      </c>
      <c r="BM81">
        <v>2035</v>
      </c>
      <c r="BN81" s="8">
        <f>SUMIFS(calc_hum_demand[biofuel],calc_hum_demand[year],calc_biofuelsavings[[#This Row],[Year]],calc_hum_demand[fproduct],calc_biofuelsavings[[#This Row],[Feedstock]])</f>
        <v>0</v>
      </c>
      <c r="BO81">
        <f>SUMIFS(BiofuelFeedstockConversion[BiofYield],BiofuelFeedstockConversion[Fproduct],calc_biofuelsavings[[#This Row],[Feedstock]])</f>
        <v>0.48544999999999999</v>
      </c>
      <c r="BP81" s="8">
        <f>SUMIFS(BiofuelEnergyConversion[MJ],BiofuelEnergyConversion[BiofuelType],calc_biofuelsavings[[#This Row],[BiofuelType]])</f>
        <v>25493.023255813954</v>
      </c>
      <c r="BQ81" s="7">
        <f>SUMIFS(BiofuelEnergyConversion[Toe],BiofuelEnergyConversion[BiofuelType],calc_biofuelsavings[[#This Row],[BiofuelType]])</f>
        <v>0.57999999999999996</v>
      </c>
      <c r="BR81" s="8">
        <f>calc_biofuelsavings[[#This Row],[biofueluse]]*calc_biofuelsavings[[#This Row],[ProcCoef]]*calc_biofuelsavings[[#This Row],[MJContent]]</f>
        <v>0</v>
      </c>
      <c r="BS81" s="7">
        <f>calc_biofuelsavings[[#This Row],[biofueluse]]*calc_biofuelsavings[[#This Row],[ProcCoef]]*calc_biofuelsavings[[#This Row],[ToeContent]]*0.001</f>
        <v>0</v>
      </c>
      <c r="BT81" s="5">
        <f>SUMIFS(BiofuelSavingsData[Saving_CO2],BiofuelSavingsData[Feedstock],calc_biofuelsavings[[#This Row],[Feedstock]])*0.001</f>
        <v>-4.1433791268584055E-2</v>
      </c>
      <c r="BU81" s="7">
        <f>calc_biofuelsavings[[#This Row],[CO2savingcoef]]*calc_biofuelsavings[[#This Row],[biofuelprod]]/1000000</f>
        <v>0</v>
      </c>
    </row>
    <row r="82" spans="25:73" ht="15.75">
      <c r="Y82" s="357" t="s">
        <v>287</v>
      </c>
      <c r="Z82" s="357" t="str">
        <f>VLOOKUP("x",ClimateChange_Scen[],2,FALSE)</f>
        <v>NoChange</v>
      </c>
      <c r="AA82" s="357">
        <v>2040</v>
      </c>
      <c r="AB82" s="8">
        <f>(calc_cropemis[[#This Row],[EngyCO2_ha]]*calc_cropemis[[#This Row],[HarvArea]])*0.001</f>
        <v>0</v>
      </c>
      <c r="AC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2" s="8">
        <f>(calc_cropemis[[#This Row],[EngyCH4_ha]]*calc_cropemis[[#This Row],[HarvArea]]+calc_cropemis[[#This Row],[RiceCH4_ha]]*calc_cropemis[[#This Row],[HarvArea]])*0.001</f>
        <v>0</v>
      </c>
      <c r="AE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2" s="4">
        <f>1-calc_cropemis[[#This Row],[sharea_irr]]</f>
        <v>1</v>
      </c>
      <c r="AK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2" s="4">
        <f>SUMIFS(Calc_feasCrops[FeasProd],Calc_feasCrops[CROP],calc_cropemis[[#This Row],[CROP]],Calc_feasCrops[YEAR],calc_cropemis[[#This Row],[YEAR]])</f>
        <v>0</v>
      </c>
      <c r="AP82" s="4">
        <f>SUMIFS(Calc_feasCrops[FeasHarvArea],Calc_feasCrops[CROP],calc_cropemis[[#This Row],[CROP]],Calc_feasCrops[YEAR],calc_cropemis[[#This Row],[YEAR]])</f>
        <v>0</v>
      </c>
      <c r="BK82" t="s">
        <v>2228</v>
      </c>
      <c r="BL82" t="str">
        <f>VLOOKUP(calc_biofuelsavings[[#This Row],[Feedstock]],BiofuelSavingsData[],2,FALSE)</f>
        <v>ethanol</v>
      </c>
      <c r="BM82">
        <v>2040</v>
      </c>
      <c r="BN82" s="8">
        <f>SUMIFS(calc_hum_demand[biofuel],calc_hum_demand[year],calc_biofuelsavings[[#This Row],[Year]],calc_hum_demand[fproduct],calc_biofuelsavings[[#This Row],[Feedstock]])</f>
        <v>0</v>
      </c>
      <c r="BO82">
        <f>SUMIFS(BiofuelFeedstockConversion[BiofYield],BiofuelFeedstockConversion[Fproduct],calc_biofuelsavings[[#This Row],[Feedstock]])</f>
        <v>0.48544999999999999</v>
      </c>
      <c r="BP82" s="8">
        <f>SUMIFS(BiofuelEnergyConversion[MJ],BiofuelEnergyConversion[BiofuelType],calc_biofuelsavings[[#This Row],[BiofuelType]])</f>
        <v>25493.023255813954</v>
      </c>
      <c r="BQ82" s="7">
        <f>SUMIFS(BiofuelEnergyConversion[Toe],BiofuelEnergyConversion[BiofuelType],calc_biofuelsavings[[#This Row],[BiofuelType]])</f>
        <v>0.57999999999999996</v>
      </c>
      <c r="BR82" s="8">
        <f>calc_biofuelsavings[[#This Row],[biofueluse]]*calc_biofuelsavings[[#This Row],[ProcCoef]]*calc_biofuelsavings[[#This Row],[MJContent]]</f>
        <v>0</v>
      </c>
      <c r="BS82" s="7">
        <f>calc_biofuelsavings[[#This Row],[biofueluse]]*calc_biofuelsavings[[#This Row],[ProcCoef]]*calc_biofuelsavings[[#This Row],[ToeContent]]*0.001</f>
        <v>0</v>
      </c>
      <c r="BT82" s="5">
        <f>SUMIFS(BiofuelSavingsData[Saving_CO2],BiofuelSavingsData[Feedstock],calc_biofuelsavings[[#This Row],[Feedstock]])*0.001</f>
        <v>-4.1433791268584055E-2</v>
      </c>
      <c r="BU82" s="7">
        <f>calc_biofuelsavings[[#This Row],[CO2savingcoef]]*calc_biofuelsavings[[#This Row],[biofuelprod]]/1000000</f>
        <v>0</v>
      </c>
    </row>
    <row r="83" spans="25:73" ht="15.75">
      <c r="Y83" s="357" t="s">
        <v>287</v>
      </c>
      <c r="Z83" s="357" t="str">
        <f>VLOOKUP("x",ClimateChange_Scen[],2,FALSE)</f>
        <v>NoChange</v>
      </c>
      <c r="AA83" s="357">
        <v>2045</v>
      </c>
      <c r="AB83" s="8">
        <f>(calc_cropemis[[#This Row],[EngyCO2_ha]]*calc_cropemis[[#This Row],[HarvArea]])*0.001</f>
        <v>0</v>
      </c>
      <c r="AC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3" s="8">
        <f>(calc_cropemis[[#This Row],[EngyCH4_ha]]*calc_cropemis[[#This Row],[HarvArea]]+calc_cropemis[[#This Row],[RiceCH4_ha]]*calc_cropemis[[#This Row],[HarvArea]])*0.001</f>
        <v>0</v>
      </c>
      <c r="AE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3" s="4">
        <f>1-calc_cropemis[[#This Row],[sharea_irr]]</f>
        <v>1</v>
      </c>
      <c r="AK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3" s="4">
        <f>SUMIFS(Calc_feasCrops[FeasProd],Calc_feasCrops[CROP],calc_cropemis[[#This Row],[CROP]],Calc_feasCrops[YEAR],calc_cropemis[[#This Row],[YEAR]])</f>
        <v>0</v>
      </c>
      <c r="AP83" s="4">
        <f>SUMIFS(Calc_feasCrops[FeasHarvArea],Calc_feasCrops[CROP],calc_cropemis[[#This Row],[CROP]],Calc_feasCrops[YEAR],calc_cropemis[[#This Row],[YEAR]])</f>
        <v>0</v>
      </c>
      <c r="BK83" t="s">
        <v>2228</v>
      </c>
      <c r="BL83" t="str">
        <f>VLOOKUP(calc_biofuelsavings[[#This Row],[Feedstock]],BiofuelSavingsData[],2,FALSE)</f>
        <v>ethanol</v>
      </c>
      <c r="BM83">
        <v>2045</v>
      </c>
      <c r="BN83" s="8">
        <f>SUMIFS(calc_hum_demand[biofuel],calc_hum_demand[year],calc_biofuelsavings[[#This Row],[Year]],calc_hum_demand[fproduct],calc_biofuelsavings[[#This Row],[Feedstock]])</f>
        <v>0</v>
      </c>
      <c r="BO83">
        <f>SUMIFS(BiofuelFeedstockConversion[BiofYield],BiofuelFeedstockConversion[Fproduct],calc_biofuelsavings[[#This Row],[Feedstock]])</f>
        <v>0.48544999999999999</v>
      </c>
      <c r="BP83" s="8">
        <f>SUMIFS(BiofuelEnergyConversion[MJ],BiofuelEnergyConversion[BiofuelType],calc_biofuelsavings[[#This Row],[BiofuelType]])</f>
        <v>25493.023255813954</v>
      </c>
      <c r="BQ83" s="7">
        <f>SUMIFS(BiofuelEnergyConversion[Toe],BiofuelEnergyConversion[BiofuelType],calc_biofuelsavings[[#This Row],[BiofuelType]])</f>
        <v>0.57999999999999996</v>
      </c>
      <c r="BR83" s="8">
        <f>calc_biofuelsavings[[#This Row],[biofueluse]]*calc_biofuelsavings[[#This Row],[ProcCoef]]*calc_biofuelsavings[[#This Row],[MJContent]]</f>
        <v>0</v>
      </c>
      <c r="BS83" s="7">
        <f>calc_biofuelsavings[[#This Row],[biofueluse]]*calc_biofuelsavings[[#This Row],[ProcCoef]]*calc_biofuelsavings[[#This Row],[ToeContent]]*0.001</f>
        <v>0</v>
      </c>
      <c r="BT83" s="5">
        <f>SUMIFS(BiofuelSavingsData[Saving_CO2],BiofuelSavingsData[Feedstock],calc_biofuelsavings[[#This Row],[Feedstock]])*0.001</f>
        <v>-4.1433791268584055E-2</v>
      </c>
      <c r="BU83" s="7">
        <f>calc_biofuelsavings[[#This Row],[CO2savingcoef]]*calc_biofuelsavings[[#This Row],[biofuelprod]]/1000000</f>
        <v>0</v>
      </c>
    </row>
    <row r="84" spans="25:73" ht="15.75">
      <c r="Y84" s="357" t="s">
        <v>287</v>
      </c>
      <c r="Z84" s="357" t="str">
        <f>VLOOKUP("x",ClimateChange_Scen[],2,FALSE)</f>
        <v>NoChange</v>
      </c>
      <c r="AA84" s="357">
        <v>2050</v>
      </c>
      <c r="AB84" s="8">
        <f>(calc_cropemis[[#This Row],[EngyCO2_ha]]*calc_cropemis[[#This Row],[HarvArea]])*0.001</f>
        <v>0</v>
      </c>
      <c r="AC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4" s="8">
        <f>(calc_cropemis[[#This Row],[EngyCH4_ha]]*calc_cropemis[[#This Row],[HarvArea]]+calc_cropemis[[#This Row],[RiceCH4_ha]]*calc_cropemis[[#This Row],[HarvArea]])*0.001</f>
        <v>0</v>
      </c>
      <c r="AE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4" s="4">
        <f>1-calc_cropemis[[#This Row],[sharea_irr]]</f>
        <v>1</v>
      </c>
      <c r="AK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4" s="4">
        <f>SUMIFS(Calc_feasCrops[FeasProd],Calc_feasCrops[CROP],calc_cropemis[[#This Row],[CROP]],Calc_feasCrops[YEAR],calc_cropemis[[#This Row],[YEAR]])</f>
        <v>0</v>
      </c>
      <c r="AP84" s="4">
        <f>SUMIFS(Calc_feasCrops[FeasHarvArea],Calc_feasCrops[CROP],calc_cropemis[[#This Row],[CROP]],Calc_feasCrops[YEAR],calc_cropemis[[#This Row],[YEAR]])</f>
        <v>0</v>
      </c>
      <c r="BK84" t="s">
        <v>2228</v>
      </c>
      <c r="BL84" t="str">
        <f>VLOOKUP(calc_biofuelsavings[[#This Row],[Feedstock]],BiofuelSavingsData[],2,FALSE)</f>
        <v>ethanol</v>
      </c>
      <c r="BM84">
        <v>2050</v>
      </c>
      <c r="BN84" s="8">
        <f>SUMIFS(calc_hum_demand[biofuel],calc_hum_demand[year],calc_biofuelsavings[[#This Row],[Year]],calc_hum_demand[fproduct],calc_biofuelsavings[[#This Row],[Feedstock]])</f>
        <v>0</v>
      </c>
      <c r="BO84">
        <f>SUMIFS(BiofuelFeedstockConversion[BiofYield],BiofuelFeedstockConversion[Fproduct],calc_biofuelsavings[[#This Row],[Feedstock]])</f>
        <v>0.48544999999999999</v>
      </c>
      <c r="BP84" s="8">
        <f>SUMIFS(BiofuelEnergyConversion[MJ],BiofuelEnergyConversion[BiofuelType],calc_biofuelsavings[[#This Row],[BiofuelType]])</f>
        <v>25493.023255813954</v>
      </c>
      <c r="BQ84" s="7">
        <f>SUMIFS(BiofuelEnergyConversion[Toe],BiofuelEnergyConversion[BiofuelType],calc_biofuelsavings[[#This Row],[BiofuelType]])</f>
        <v>0.57999999999999996</v>
      </c>
      <c r="BR84" s="8">
        <f>calc_biofuelsavings[[#This Row],[biofueluse]]*calc_biofuelsavings[[#This Row],[ProcCoef]]*calc_biofuelsavings[[#This Row],[MJContent]]</f>
        <v>0</v>
      </c>
      <c r="BS84" s="7">
        <f>calc_biofuelsavings[[#This Row],[biofueluse]]*calc_biofuelsavings[[#This Row],[ProcCoef]]*calc_biofuelsavings[[#This Row],[ToeContent]]*0.001</f>
        <v>0</v>
      </c>
      <c r="BT84" s="5">
        <f>SUMIFS(BiofuelSavingsData[Saving_CO2],BiofuelSavingsData[Feedstock],calc_biofuelsavings[[#This Row],[Feedstock]])*0.001</f>
        <v>-4.1433791268584055E-2</v>
      </c>
      <c r="BU84" s="7">
        <f>calc_biofuelsavings[[#This Row],[CO2savingcoef]]*calc_biofuelsavings[[#This Row],[biofuelprod]]/1000000</f>
        <v>0</v>
      </c>
    </row>
    <row r="85" spans="25:73" ht="15.75">
      <c r="Y85" s="357" t="s">
        <v>24</v>
      </c>
      <c r="Z85" s="357" t="str">
        <f>VLOOKUP("x",ClimateChange_Scen[],2,FALSE)</f>
        <v>NoChange</v>
      </c>
      <c r="AA85" s="357">
        <v>2000</v>
      </c>
      <c r="AB85" s="8">
        <f ca="1">(calc_cropemis[[#This Row],[EngyCO2_ha]]*calc_cropemis[[#This Row],[HarvArea]])*0.001</f>
        <v>0</v>
      </c>
      <c r="AC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5" s="8">
        <f ca="1">(calc_cropemis[[#This Row],[EngyCH4_ha]]*calc_cropemis[[#This Row],[HarvArea]]+calc_cropemis[[#This Row],[RiceCH4_ha]]*calc_cropemis[[#This Row],[HarvArea]])*0.001</f>
        <v>0</v>
      </c>
      <c r="AE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8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5" s="4">
        <f>1-calc_cropemis[[#This Row],[sharea_irr]]</f>
        <v>1</v>
      </c>
      <c r="AK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5" s="4">
        <f ca="1">SUMIFS(Calc_feasCrops[FeasProd],Calc_feasCrops[CROP],calc_cropemis[[#This Row],[CROP]],Calc_feasCrops[YEAR],calc_cropemis[[#This Row],[YEAR]])</f>
        <v>0</v>
      </c>
      <c r="AP85" s="4">
        <f ca="1">SUMIFS(Calc_feasCrops[FeasHarvArea],Calc_feasCrops[CROP],calc_cropemis[[#This Row],[CROP]],Calc_feasCrops[YEAR],calc_cropemis[[#This Row],[YEAR]])</f>
        <v>0</v>
      </c>
      <c r="BK85" t="s">
        <v>85</v>
      </c>
      <c r="BL85" t="str">
        <f>VLOOKUP(calc_biofuelsavings[[#This Row],[Feedstock]],BiofuelSavingsData[],2,FALSE)</f>
        <v>ethanol</v>
      </c>
      <c r="BM85">
        <v>2000</v>
      </c>
      <c r="BN85" s="8">
        <f>SUMIFS(calc_hum_demand[biofuel],calc_hum_demand[year],calc_biofuelsavings[[#This Row],[Year]],calc_hum_demand[fproduct],calc_biofuelsavings[[#This Row],[Feedstock]])</f>
        <v>0</v>
      </c>
      <c r="BO85">
        <f>SUMIFS(BiofuelFeedstockConversion[BiofYield],BiofuelFeedstockConversion[Fproduct],calc_biofuelsavings[[#This Row],[Feedstock]])</f>
        <v>6.4000000000000001E-2</v>
      </c>
      <c r="BP85" s="8">
        <f>SUMIFS(BiofuelEnergyConversion[MJ],BiofuelEnergyConversion[BiofuelType],calc_biofuelsavings[[#This Row],[BiofuelType]])</f>
        <v>25493.023255813954</v>
      </c>
      <c r="BQ85" s="7">
        <f>SUMIFS(BiofuelEnergyConversion[Toe],BiofuelEnergyConversion[BiofuelType],calc_biofuelsavings[[#This Row],[BiofuelType]])</f>
        <v>0.57999999999999996</v>
      </c>
      <c r="BR85" s="8">
        <f>calc_biofuelsavings[[#This Row],[biofueluse]]*calc_biofuelsavings[[#This Row],[ProcCoef]]*calc_biofuelsavings[[#This Row],[MJContent]]</f>
        <v>0</v>
      </c>
      <c r="BS85" s="7">
        <f>calc_biofuelsavings[[#This Row],[biofueluse]]*calc_biofuelsavings[[#This Row],[ProcCoef]]*calc_biofuelsavings[[#This Row],[ToeContent]]*0.001</f>
        <v>0</v>
      </c>
      <c r="BT85" s="5">
        <f>SUMIFS(BiofuelSavingsData[Saving_CO2],BiofuelSavingsData[Feedstock],calc_biofuelsavings[[#This Row],[Feedstock]])*0.001</f>
        <v>-4.1433791268584055E-2</v>
      </c>
      <c r="BU85" s="7">
        <f>calc_biofuelsavings[[#This Row],[CO2savingcoef]]*calc_biofuelsavings[[#This Row],[biofuelprod]]/1000000</f>
        <v>0</v>
      </c>
    </row>
    <row r="86" spans="25:73" ht="15.75">
      <c r="Y86" s="357" t="s">
        <v>24</v>
      </c>
      <c r="Z86" s="357" t="str">
        <f>VLOOKUP("x",ClimateChange_Scen[],2,FALSE)</f>
        <v>NoChange</v>
      </c>
      <c r="AA86" s="357">
        <v>2005</v>
      </c>
      <c r="AB86" s="8">
        <f ca="1">(calc_cropemis[[#This Row],[EngyCO2_ha]]*calc_cropemis[[#This Row],[HarvArea]])*0.001</f>
        <v>0</v>
      </c>
      <c r="AC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6" s="8">
        <f ca="1">(calc_cropemis[[#This Row],[EngyCH4_ha]]*calc_cropemis[[#This Row],[HarvArea]]+calc_cropemis[[#This Row],[RiceCH4_ha]]*calc_cropemis[[#This Row],[HarvArea]])*0.001</f>
        <v>0</v>
      </c>
      <c r="AE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8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8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6" s="4">
        <f>1-calc_cropemis[[#This Row],[sharea_irr]]</f>
        <v>1</v>
      </c>
      <c r="AK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6" s="4">
        <f ca="1">SUMIFS(Calc_feasCrops[FeasProd],Calc_feasCrops[CROP],calc_cropemis[[#This Row],[CROP]],Calc_feasCrops[YEAR],calc_cropemis[[#This Row],[YEAR]])</f>
        <v>0</v>
      </c>
      <c r="AP86" s="4">
        <f ca="1">SUMIFS(Calc_feasCrops[FeasHarvArea],Calc_feasCrops[CROP],calc_cropemis[[#This Row],[CROP]],Calc_feasCrops[YEAR],calc_cropemis[[#This Row],[YEAR]])</f>
        <v>0</v>
      </c>
      <c r="BK86" t="s">
        <v>85</v>
      </c>
      <c r="BL86" t="str">
        <f>VLOOKUP(calc_biofuelsavings[[#This Row],[Feedstock]],BiofuelSavingsData[],2,FALSE)</f>
        <v>ethanol</v>
      </c>
      <c r="BM86">
        <v>2005</v>
      </c>
      <c r="BN86" s="8">
        <f>SUMIFS(calc_hum_demand[biofuel],calc_hum_demand[year],calc_biofuelsavings[[#This Row],[Year]],calc_hum_demand[fproduct],calc_biofuelsavings[[#This Row],[Feedstock]])</f>
        <v>0</v>
      </c>
      <c r="BO86">
        <f>SUMIFS(BiofuelFeedstockConversion[BiofYield],BiofuelFeedstockConversion[Fproduct],calc_biofuelsavings[[#This Row],[Feedstock]])</f>
        <v>6.4000000000000001E-2</v>
      </c>
      <c r="BP86" s="8">
        <f>SUMIFS(BiofuelEnergyConversion[MJ],BiofuelEnergyConversion[BiofuelType],calc_biofuelsavings[[#This Row],[BiofuelType]])</f>
        <v>25493.023255813954</v>
      </c>
      <c r="BQ86" s="7">
        <f>SUMIFS(BiofuelEnergyConversion[Toe],BiofuelEnergyConversion[BiofuelType],calc_biofuelsavings[[#This Row],[BiofuelType]])</f>
        <v>0.57999999999999996</v>
      </c>
      <c r="BR86" s="8">
        <f>calc_biofuelsavings[[#This Row],[biofueluse]]*calc_biofuelsavings[[#This Row],[ProcCoef]]*calc_biofuelsavings[[#This Row],[MJContent]]</f>
        <v>0</v>
      </c>
      <c r="BS86" s="7">
        <f>calc_biofuelsavings[[#This Row],[biofueluse]]*calc_biofuelsavings[[#This Row],[ProcCoef]]*calc_biofuelsavings[[#This Row],[ToeContent]]*0.001</f>
        <v>0</v>
      </c>
      <c r="BT86" s="5">
        <f>SUMIFS(BiofuelSavingsData[Saving_CO2],BiofuelSavingsData[Feedstock],calc_biofuelsavings[[#This Row],[Feedstock]])*0.001</f>
        <v>-4.1433791268584055E-2</v>
      </c>
      <c r="BU86" s="7">
        <f>calc_biofuelsavings[[#This Row],[CO2savingcoef]]*calc_biofuelsavings[[#This Row],[biofuelprod]]/1000000</f>
        <v>0</v>
      </c>
    </row>
    <row r="87" spans="25:73" ht="15.75">
      <c r="Y87" s="357" t="s">
        <v>24</v>
      </c>
      <c r="Z87" s="357" t="str">
        <f>VLOOKUP("x",ClimateChange_Scen[],2,FALSE)</f>
        <v>NoChange</v>
      </c>
      <c r="AA87" s="357">
        <v>2010</v>
      </c>
      <c r="AB87" s="8">
        <f ca="1">(calc_cropemis[[#This Row],[EngyCO2_ha]]*calc_cropemis[[#This Row],[HarvArea]])*0.001</f>
        <v>0</v>
      </c>
      <c r="AC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7" s="8">
        <f ca="1">(calc_cropemis[[#This Row],[EngyCH4_ha]]*calc_cropemis[[#This Row],[HarvArea]]+calc_cropemis[[#This Row],[RiceCH4_ha]]*calc_cropemis[[#This Row],[HarvArea]])*0.001</f>
        <v>0</v>
      </c>
      <c r="AE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7" s="4">
        <f>1-calc_cropemis[[#This Row],[sharea_irr]]</f>
        <v>1</v>
      </c>
      <c r="AK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7" s="4">
        <f ca="1">SUMIFS(Calc_feasCrops[FeasProd],Calc_feasCrops[CROP],calc_cropemis[[#This Row],[CROP]],Calc_feasCrops[YEAR],calc_cropemis[[#This Row],[YEAR]])</f>
        <v>0</v>
      </c>
      <c r="AP87" s="4">
        <f ca="1">SUMIFS(Calc_feasCrops[FeasHarvArea],Calc_feasCrops[CROP],calc_cropemis[[#This Row],[CROP]],Calc_feasCrops[YEAR],calc_cropemis[[#This Row],[YEAR]])</f>
        <v>0</v>
      </c>
      <c r="BK87" t="s">
        <v>85</v>
      </c>
      <c r="BL87" t="str">
        <f>VLOOKUP(calc_biofuelsavings[[#This Row],[Feedstock]],BiofuelSavingsData[],2,FALSE)</f>
        <v>ethanol</v>
      </c>
      <c r="BM87">
        <v>2010</v>
      </c>
      <c r="BN87" s="8">
        <f>SUMIFS(calc_hum_demand[biofuel],calc_hum_demand[year],calc_biofuelsavings[[#This Row],[Year]],calc_hum_demand[fproduct],calc_biofuelsavings[[#This Row],[Feedstock]])</f>
        <v>0</v>
      </c>
      <c r="BO87">
        <f>SUMIFS(BiofuelFeedstockConversion[BiofYield],BiofuelFeedstockConversion[Fproduct],calc_biofuelsavings[[#This Row],[Feedstock]])</f>
        <v>6.4000000000000001E-2</v>
      </c>
      <c r="BP87" s="8">
        <f>SUMIFS(BiofuelEnergyConversion[MJ],BiofuelEnergyConversion[BiofuelType],calc_biofuelsavings[[#This Row],[BiofuelType]])</f>
        <v>25493.023255813954</v>
      </c>
      <c r="BQ87" s="7">
        <f>SUMIFS(BiofuelEnergyConversion[Toe],BiofuelEnergyConversion[BiofuelType],calc_biofuelsavings[[#This Row],[BiofuelType]])</f>
        <v>0.57999999999999996</v>
      </c>
      <c r="BR87" s="8">
        <f>calc_biofuelsavings[[#This Row],[biofueluse]]*calc_biofuelsavings[[#This Row],[ProcCoef]]*calc_biofuelsavings[[#This Row],[MJContent]]</f>
        <v>0</v>
      </c>
      <c r="BS87" s="7">
        <f>calc_biofuelsavings[[#This Row],[biofueluse]]*calc_biofuelsavings[[#This Row],[ProcCoef]]*calc_biofuelsavings[[#This Row],[ToeContent]]*0.001</f>
        <v>0</v>
      </c>
      <c r="BT87" s="5">
        <f>SUMIFS(BiofuelSavingsData[Saving_CO2],BiofuelSavingsData[Feedstock],calc_biofuelsavings[[#This Row],[Feedstock]])*0.001</f>
        <v>-4.1433791268584055E-2</v>
      </c>
      <c r="BU87" s="7">
        <f>calc_biofuelsavings[[#This Row],[CO2savingcoef]]*calc_biofuelsavings[[#This Row],[biofuelprod]]/1000000</f>
        <v>0</v>
      </c>
    </row>
    <row r="88" spans="25:73" ht="15.75">
      <c r="Y88" s="357" t="s">
        <v>24</v>
      </c>
      <c r="Z88" s="357" t="str">
        <f>VLOOKUP("x",ClimateChange_Scen[],2,FALSE)</f>
        <v>NoChange</v>
      </c>
      <c r="AA88" s="357">
        <v>2015</v>
      </c>
      <c r="AB88" s="8">
        <f ca="1">(calc_cropemis[[#This Row],[EngyCO2_ha]]*calc_cropemis[[#This Row],[HarvArea]])*0.001</f>
        <v>0</v>
      </c>
      <c r="AC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8" s="8">
        <f ca="1">(calc_cropemis[[#This Row],[EngyCH4_ha]]*calc_cropemis[[#This Row],[HarvArea]]+calc_cropemis[[#This Row],[RiceCH4_ha]]*calc_cropemis[[#This Row],[HarvArea]])*0.001</f>
        <v>0</v>
      </c>
      <c r="AE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8" s="4">
        <f>1-calc_cropemis[[#This Row],[sharea_irr]]</f>
        <v>1</v>
      </c>
      <c r="AK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8" s="4">
        <f ca="1">SUMIFS(Calc_feasCrops[FeasProd],Calc_feasCrops[CROP],calc_cropemis[[#This Row],[CROP]],Calc_feasCrops[YEAR],calc_cropemis[[#This Row],[YEAR]])</f>
        <v>0</v>
      </c>
      <c r="AP88" s="4">
        <f ca="1">SUMIFS(Calc_feasCrops[FeasHarvArea],Calc_feasCrops[CROP],calc_cropemis[[#This Row],[CROP]],Calc_feasCrops[YEAR],calc_cropemis[[#This Row],[YEAR]])</f>
        <v>0</v>
      </c>
      <c r="BK88" t="s">
        <v>85</v>
      </c>
      <c r="BL88" t="str">
        <f>VLOOKUP(calc_biofuelsavings[[#This Row],[Feedstock]],BiofuelSavingsData[],2,FALSE)</f>
        <v>ethanol</v>
      </c>
      <c r="BM88">
        <v>2015</v>
      </c>
      <c r="BN88" s="8">
        <f>SUMIFS(calc_hum_demand[biofuel],calc_hum_demand[year],calc_biofuelsavings[[#This Row],[Year]],calc_hum_demand[fproduct],calc_biofuelsavings[[#This Row],[Feedstock]])</f>
        <v>0</v>
      </c>
      <c r="BO88">
        <f>SUMIFS(BiofuelFeedstockConversion[BiofYield],BiofuelFeedstockConversion[Fproduct],calc_biofuelsavings[[#This Row],[Feedstock]])</f>
        <v>6.4000000000000001E-2</v>
      </c>
      <c r="BP88" s="8">
        <f>SUMIFS(BiofuelEnergyConversion[MJ],BiofuelEnergyConversion[BiofuelType],calc_biofuelsavings[[#This Row],[BiofuelType]])</f>
        <v>25493.023255813954</v>
      </c>
      <c r="BQ88" s="7">
        <f>SUMIFS(BiofuelEnergyConversion[Toe],BiofuelEnergyConversion[BiofuelType],calc_biofuelsavings[[#This Row],[BiofuelType]])</f>
        <v>0.57999999999999996</v>
      </c>
      <c r="BR88" s="8">
        <f>calc_biofuelsavings[[#This Row],[biofueluse]]*calc_biofuelsavings[[#This Row],[ProcCoef]]*calc_biofuelsavings[[#This Row],[MJContent]]</f>
        <v>0</v>
      </c>
      <c r="BS88" s="7">
        <f>calc_biofuelsavings[[#This Row],[biofueluse]]*calc_biofuelsavings[[#This Row],[ProcCoef]]*calc_biofuelsavings[[#This Row],[ToeContent]]*0.001</f>
        <v>0</v>
      </c>
      <c r="BT88" s="5">
        <f>SUMIFS(BiofuelSavingsData[Saving_CO2],BiofuelSavingsData[Feedstock],calc_biofuelsavings[[#This Row],[Feedstock]])*0.001</f>
        <v>-4.1433791268584055E-2</v>
      </c>
      <c r="BU88" s="7">
        <f>calc_biofuelsavings[[#This Row],[CO2savingcoef]]*calc_biofuelsavings[[#This Row],[biofuelprod]]/1000000</f>
        <v>0</v>
      </c>
    </row>
    <row r="89" spans="25:73" ht="15.75">
      <c r="Y89" s="357" t="s">
        <v>24</v>
      </c>
      <c r="Z89" s="357" t="str">
        <f>VLOOKUP("x",ClimateChange_Scen[],2,FALSE)</f>
        <v>NoChange</v>
      </c>
      <c r="AA89" s="357">
        <v>2020</v>
      </c>
      <c r="AB89" s="8">
        <f ca="1">(calc_cropemis[[#This Row],[EngyCO2_ha]]*calc_cropemis[[#This Row],[HarvArea]])*0.001</f>
        <v>0</v>
      </c>
      <c r="AC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9" s="8">
        <f ca="1">(calc_cropemis[[#This Row],[EngyCH4_ha]]*calc_cropemis[[#This Row],[HarvArea]]+calc_cropemis[[#This Row],[RiceCH4_ha]]*calc_cropemis[[#This Row],[HarvArea]])*0.001</f>
        <v>0</v>
      </c>
      <c r="AE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9" s="4">
        <f>1-calc_cropemis[[#This Row],[sharea_irr]]</f>
        <v>1</v>
      </c>
      <c r="AK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9" s="4">
        <f ca="1">SUMIFS(Calc_feasCrops[FeasProd],Calc_feasCrops[CROP],calc_cropemis[[#This Row],[CROP]],Calc_feasCrops[YEAR],calc_cropemis[[#This Row],[YEAR]])</f>
        <v>0</v>
      </c>
      <c r="AP89" s="4">
        <f ca="1">SUMIFS(Calc_feasCrops[FeasHarvArea],Calc_feasCrops[CROP],calc_cropemis[[#This Row],[CROP]],Calc_feasCrops[YEAR],calc_cropemis[[#This Row],[YEAR]])</f>
        <v>0</v>
      </c>
      <c r="BK89" t="s">
        <v>85</v>
      </c>
      <c r="BL89" t="str">
        <f>VLOOKUP(calc_biofuelsavings[[#This Row],[Feedstock]],BiofuelSavingsData[],2,FALSE)</f>
        <v>ethanol</v>
      </c>
      <c r="BM89">
        <v>2020</v>
      </c>
      <c r="BN89" s="8">
        <f>SUMIFS(calc_hum_demand[biofuel],calc_hum_demand[year],calc_biofuelsavings[[#This Row],[Year]],calc_hum_demand[fproduct],calc_biofuelsavings[[#This Row],[Feedstock]])</f>
        <v>0</v>
      </c>
      <c r="BO89">
        <f>SUMIFS(BiofuelFeedstockConversion[BiofYield],BiofuelFeedstockConversion[Fproduct],calc_biofuelsavings[[#This Row],[Feedstock]])</f>
        <v>6.4000000000000001E-2</v>
      </c>
      <c r="BP89" s="8">
        <f>SUMIFS(BiofuelEnergyConversion[MJ],BiofuelEnergyConversion[BiofuelType],calc_biofuelsavings[[#This Row],[BiofuelType]])</f>
        <v>25493.023255813954</v>
      </c>
      <c r="BQ89" s="7">
        <f>SUMIFS(BiofuelEnergyConversion[Toe],BiofuelEnergyConversion[BiofuelType],calc_biofuelsavings[[#This Row],[BiofuelType]])</f>
        <v>0.57999999999999996</v>
      </c>
      <c r="BR89" s="8">
        <f>calc_biofuelsavings[[#This Row],[biofueluse]]*calc_biofuelsavings[[#This Row],[ProcCoef]]*calc_biofuelsavings[[#This Row],[MJContent]]</f>
        <v>0</v>
      </c>
      <c r="BS89" s="7">
        <f>calc_biofuelsavings[[#This Row],[biofueluse]]*calc_biofuelsavings[[#This Row],[ProcCoef]]*calc_biofuelsavings[[#This Row],[ToeContent]]*0.001</f>
        <v>0</v>
      </c>
      <c r="BT89" s="5">
        <f>SUMIFS(BiofuelSavingsData[Saving_CO2],BiofuelSavingsData[Feedstock],calc_biofuelsavings[[#This Row],[Feedstock]])*0.001</f>
        <v>-4.1433791268584055E-2</v>
      </c>
      <c r="BU89" s="7">
        <f>calc_biofuelsavings[[#This Row],[CO2savingcoef]]*calc_biofuelsavings[[#This Row],[biofuelprod]]/1000000</f>
        <v>0</v>
      </c>
    </row>
    <row r="90" spans="25:73" ht="15.75">
      <c r="Y90" s="357" t="s">
        <v>24</v>
      </c>
      <c r="Z90" s="357" t="str">
        <f>VLOOKUP("x",ClimateChange_Scen[],2,FALSE)</f>
        <v>NoChange</v>
      </c>
      <c r="AA90" s="357">
        <v>2025</v>
      </c>
      <c r="AB90" s="8">
        <f ca="1">(calc_cropemis[[#This Row],[EngyCO2_ha]]*calc_cropemis[[#This Row],[HarvArea]])*0.001</f>
        <v>0</v>
      </c>
      <c r="AC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0" s="8">
        <f ca="1">(calc_cropemis[[#This Row],[EngyCH4_ha]]*calc_cropemis[[#This Row],[HarvArea]]+calc_cropemis[[#This Row],[RiceCH4_ha]]*calc_cropemis[[#This Row],[HarvArea]])*0.001</f>
        <v>0</v>
      </c>
      <c r="AE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0" s="4">
        <f>1-calc_cropemis[[#This Row],[sharea_irr]]</f>
        <v>1</v>
      </c>
      <c r="AK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0" s="4">
        <f ca="1">SUMIFS(Calc_feasCrops[FeasProd],Calc_feasCrops[CROP],calc_cropemis[[#This Row],[CROP]],Calc_feasCrops[YEAR],calc_cropemis[[#This Row],[YEAR]])</f>
        <v>0</v>
      </c>
      <c r="AP90" s="4">
        <f ca="1">SUMIFS(Calc_feasCrops[FeasHarvArea],Calc_feasCrops[CROP],calc_cropemis[[#This Row],[CROP]],Calc_feasCrops[YEAR],calc_cropemis[[#This Row],[YEAR]])</f>
        <v>0</v>
      </c>
      <c r="BK90" t="s">
        <v>85</v>
      </c>
      <c r="BL90" t="str">
        <f>VLOOKUP(calc_biofuelsavings[[#This Row],[Feedstock]],BiofuelSavingsData[],2,FALSE)</f>
        <v>ethanol</v>
      </c>
      <c r="BM90">
        <v>2025</v>
      </c>
      <c r="BN90" s="8">
        <f>SUMIFS(calc_hum_demand[biofuel],calc_hum_demand[year],calc_biofuelsavings[[#This Row],[Year]],calc_hum_demand[fproduct],calc_biofuelsavings[[#This Row],[Feedstock]])</f>
        <v>0</v>
      </c>
      <c r="BO90">
        <f>SUMIFS(BiofuelFeedstockConversion[BiofYield],BiofuelFeedstockConversion[Fproduct],calc_biofuelsavings[[#This Row],[Feedstock]])</f>
        <v>6.4000000000000001E-2</v>
      </c>
      <c r="BP90" s="8">
        <f>SUMIFS(BiofuelEnergyConversion[MJ],BiofuelEnergyConversion[BiofuelType],calc_biofuelsavings[[#This Row],[BiofuelType]])</f>
        <v>25493.023255813954</v>
      </c>
      <c r="BQ90" s="7">
        <f>SUMIFS(BiofuelEnergyConversion[Toe],BiofuelEnergyConversion[BiofuelType],calc_biofuelsavings[[#This Row],[BiofuelType]])</f>
        <v>0.57999999999999996</v>
      </c>
      <c r="BR90" s="8">
        <f>calc_biofuelsavings[[#This Row],[biofueluse]]*calc_biofuelsavings[[#This Row],[ProcCoef]]*calc_biofuelsavings[[#This Row],[MJContent]]</f>
        <v>0</v>
      </c>
      <c r="BS90" s="7">
        <f>calc_biofuelsavings[[#This Row],[biofueluse]]*calc_biofuelsavings[[#This Row],[ProcCoef]]*calc_biofuelsavings[[#This Row],[ToeContent]]*0.001</f>
        <v>0</v>
      </c>
      <c r="BT90" s="5">
        <f>SUMIFS(BiofuelSavingsData[Saving_CO2],BiofuelSavingsData[Feedstock],calc_biofuelsavings[[#This Row],[Feedstock]])*0.001</f>
        <v>-4.1433791268584055E-2</v>
      </c>
      <c r="BU90" s="7">
        <f>calc_biofuelsavings[[#This Row],[CO2savingcoef]]*calc_biofuelsavings[[#This Row],[biofuelprod]]/1000000</f>
        <v>0</v>
      </c>
    </row>
    <row r="91" spans="25:73" ht="15.75">
      <c r="Y91" s="357" t="s">
        <v>24</v>
      </c>
      <c r="Z91" s="357" t="str">
        <f>VLOOKUP("x",ClimateChange_Scen[],2,FALSE)</f>
        <v>NoChange</v>
      </c>
      <c r="AA91" s="357">
        <v>2030</v>
      </c>
      <c r="AB91" s="8">
        <f ca="1">(calc_cropemis[[#This Row],[EngyCO2_ha]]*calc_cropemis[[#This Row],[HarvArea]])*0.001</f>
        <v>0</v>
      </c>
      <c r="AC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1" s="8">
        <f ca="1">(calc_cropemis[[#This Row],[EngyCH4_ha]]*calc_cropemis[[#This Row],[HarvArea]]+calc_cropemis[[#This Row],[RiceCH4_ha]]*calc_cropemis[[#This Row],[HarvArea]])*0.001</f>
        <v>0</v>
      </c>
      <c r="AE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1" s="4">
        <f>1-calc_cropemis[[#This Row],[sharea_irr]]</f>
        <v>1</v>
      </c>
      <c r="AK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1" s="4">
        <f ca="1">SUMIFS(Calc_feasCrops[FeasProd],Calc_feasCrops[CROP],calc_cropemis[[#This Row],[CROP]],Calc_feasCrops[YEAR],calc_cropemis[[#This Row],[YEAR]])</f>
        <v>0</v>
      </c>
      <c r="AP91" s="4">
        <f ca="1">SUMIFS(Calc_feasCrops[FeasHarvArea],Calc_feasCrops[CROP],calc_cropemis[[#This Row],[CROP]],Calc_feasCrops[YEAR],calc_cropemis[[#This Row],[YEAR]])</f>
        <v>0</v>
      </c>
      <c r="BK91" t="s">
        <v>85</v>
      </c>
      <c r="BL91" t="str">
        <f>VLOOKUP(calc_biofuelsavings[[#This Row],[Feedstock]],BiofuelSavingsData[],2,FALSE)</f>
        <v>ethanol</v>
      </c>
      <c r="BM91">
        <v>2030</v>
      </c>
      <c r="BN91" s="8">
        <f>SUMIFS(calc_hum_demand[biofuel],calc_hum_demand[year],calc_biofuelsavings[[#This Row],[Year]],calc_hum_demand[fproduct],calc_biofuelsavings[[#This Row],[Feedstock]])</f>
        <v>0</v>
      </c>
      <c r="BO91">
        <f>SUMIFS(BiofuelFeedstockConversion[BiofYield],BiofuelFeedstockConversion[Fproduct],calc_biofuelsavings[[#This Row],[Feedstock]])</f>
        <v>6.4000000000000001E-2</v>
      </c>
      <c r="BP91" s="8">
        <f>SUMIFS(BiofuelEnergyConversion[MJ],BiofuelEnergyConversion[BiofuelType],calc_biofuelsavings[[#This Row],[BiofuelType]])</f>
        <v>25493.023255813954</v>
      </c>
      <c r="BQ91" s="7">
        <f>SUMIFS(BiofuelEnergyConversion[Toe],BiofuelEnergyConversion[BiofuelType],calc_biofuelsavings[[#This Row],[BiofuelType]])</f>
        <v>0.57999999999999996</v>
      </c>
      <c r="BR91" s="8">
        <f>calc_biofuelsavings[[#This Row],[biofueluse]]*calc_biofuelsavings[[#This Row],[ProcCoef]]*calc_biofuelsavings[[#This Row],[MJContent]]</f>
        <v>0</v>
      </c>
      <c r="BS91" s="7">
        <f>calc_biofuelsavings[[#This Row],[biofueluse]]*calc_biofuelsavings[[#This Row],[ProcCoef]]*calc_biofuelsavings[[#This Row],[ToeContent]]*0.001</f>
        <v>0</v>
      </c>
      <c r="BT91" s="5">
        <f>SUMIFS(BiofuelSavingsData[Saving_CO2],BiofuelSavingsData[Feedstock],calc_biofuelsavings[[#This Row],[Feedstock]])*0.001</f>
        <v>-4.1433791268584055E-2</v>
      </c>
      <c r="BU91" s="7">
        <f>calc_biofuelsavings[[#This Row],[CO2savingcoef]]*calc_biofuelsavings[[#This Row],[biofuelprod]]/1000000</f>
        <v>0</v>
      </c>
    </row>
    <row r="92" spans="25:73" ht="15.75">
      <c r="Y92" s="357" t="s">
        <v>24</v>
      </c>
      <c r="Z92" s="357" t="str">
        <f>VLOOKUP("x",ClimateChange_Scen[],2,FALSE)</f>
        <v>NoChange</v>
      </c>
      <c r="AA92" s="357">
        <v>2035</v>
      </c>
      <c r="AB92" s="8">
        <f ca="1">(calc_cropemis[[#This Row],[EngyCO2_ha]]*calc_cropemis[[#This Row],[HarvArea]])*0.001</f>
        <v>0</v>
      </c>
      <c r="AC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2" s="8">
        <f ca="1">(calc_cropemis[[#This Row],[EngyCH4_ha]]*calc_cropemis[[#This Row],[HarvArea]]+calc_cropemis[[#This Row],[RiceCH4_ha]]*calc_cropemis[[#This Row],[HarvArea]])*0.001</f>
        <v>0</v>
      </c>
      <c r="AE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2" s="4">
        <f>1-calc_cropemis[[#This Row],[sharea_irr]]</f>
        <v>1</v>
      </c>
      <c r="AK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2" s="4">
        <f ca="1">SUMIFS(Calc_feasCrops[FeasProd],Calc_feasCrops[CROP],calc_cropemis[[#This Row],[CROP]],Calc_feasCrops[YEAR],calc_cropemis[[#This Row],[YEAR]])</f>
        <v>0</v>
      </c>
      <c r="AP92" s="4">
        <f ca="1">SUMIFS(Calc_feasCrops[FeasHarvArea],Calc_feasCrops[CROP],calc_cropemis[[#This Row],[CROP]],Calc_feasCrops[YEAR],calc_cropemis[[#This Row],[YEAR]])</f>
        <v>0</v>
      </c>
      <c r="BK92" t="s">
        <v>85</v>
      </c>
      <c r="BL92" t="str">
        <f>VLOOKUP(calc_biofuelsavings[[#This Row],[Feedstock]],BiofuelSavingsData[],2,FALSE)</f>
        <v>ethanol</v>
      </c>
      <c r="BM92">
        <v>2035</v>
      </c>
      <c r="BN92" s="8">
        <f>SUMIFS(calc_hum_demand[biofuel],calc_hum_demand[year],calc_biofuelsavings[[#This Row],[Year]],calc_hum_demand[fproduct],calc_biofuelsavings[[#This Row],[Feedstock]])</f>
        <v>0</v>
      </c>
      <c r="BO92">
        <f>SUMIFS(BiofuelFeedstockConversion[BiofYield],BiofuelFeedstockConversion[Fproduct],calc_biofuelsavings[[#This Row],[Feedstock]])</f>
        <v>6.4000000000000001E-2</v>
      </c>
      <c r="BP92" s="8">
        <f>SUMIFS(BiofuelEnergyConversion[MJ],BiofuelEnergyConversion[BiofuelType],calc_biofuelsavings[[#This Row],[BiofuelType]])</f>
        <v>25493.023255813954</v>
      </c>
      <c r="BQ92" s="7">
        <f>SUMIFS(BiofuelEnergyConversion[Toe],BiofuelEnergyConversion[BiofuelType],calc_biofuelsavings[[#This Row],[BiofuelType]])</f>
        <v>0.57999999999999996</v>
      </c>
      <c r="BR92" s="8">
        <f>calc_biofuelsavings[[#This Row],[biofueluse]]*calc_biofuelsavings[[#This Row],[ProcCoef]]*calc_biofuelsavings[[#This Row],[MJContent]]</f>
        <v>0</v>
      </c>
      <c r="BS92" s="7">
        <f>calc_biofuelsavings[[#This Row],[biofueluse]]*calc_biofuelsavings[[#This Row],[ProcCoef]]*calc_biofuelsavings[[#This Row],[ToeContent]]*0.001</f>
        <v>0</v>
      </c>
      <c r="BT92" s="5">
        <f>SUMIFS(BiofuelSavingsData[Saving_CO2],BiofuelSavingsData[Feedstock],calc_biofuelsavings[[#This Row],[Feedstock]])*0.001</f>
        <v>-4.1433791268584055E-2</v>
      </c>
      <c r="BU92" s="7">
        <f>calc_biofuelsavings[[#This Row],[CO2savingcoef]]*calc_biofuelsavings[[#This Row],[biofuelprod]]/1000000</f>
        <v>0</v>
      </c>
    </row>
    <row r="93" spans="25:73" ht="15.75">
      <c r="Y93" s="357" t="s">
        <v>24</v>
      </c>
      <c r="Z93" s="357" t="str">
        <f>VLOOKUP("x",ClimateChange_Scen[],2,FALSE)</f>
        <v>NoChange</v>
      </c>
      <c r="AA93" s="357">
        <v>2040</v>
      </c>
      <c r="AB93" s="8">
        <f ca="1">(calc_cropemis[[#This Row],[EngyCO2_ha]]*calc_cropemis[[#This Row],[HarvArea]])*0.001</f>
        <v>0</v>
      </c>
      <c r="AC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3" s="8">
        <f ca="1">(calc_cropemis[[#This Row],[EngyCH4_ha]]*calc_cropemis[[#This Row],[HarvArea]]+calc_cropemis[[#This Row],[RiceCH4_ha]]*calc_cropemis[[#This Row],[HarvArea]])*0.001</f>
        <v>0</v>
      </c>
      <c r="AE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3" s="4">
        <f>1-calc_cropemis[[#This Row],[sharea_irr]]</f>
        <v>1</v>
      </c>
      <c r="AK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3" s="4">
        <f ca="1">SUMIFS(Calc_feasCrops[FeasProd],Calc_feasCrops[CROP],calc_cropemis[[#This Row],[CROP]],Calc_feasCrops[YEAR],calc_cropemis[[#This Row],[YEAR]])</f>
        <v>0</v>
      </c>
      <c r="AP93" s="4">
        <f ca="1">SUMIFS(Calc_feasCrops[FeasHarvArea],Calc_feasCrops[CROP],calc_cropemis[[#This Row],[CROP]],Calc_feasCrops[YEAR],calc_cropemis[[#This Row],[YEAR]])</f>
        <v>0</v>
      </c>
      <c r="BK93" t="s">
        <v>85</v>
      </c>
      <c r="BL93" t="str">
        <f>VLOOKUP(calc_biofuelsavings[[#This Row],[Feedstock]],BiofuelSavingsData[],2,FALSE)</f>
        <v>ethanol</v>
      </c>
      <c r="BM93">
        <v>2040</v>
      </c>
      <c r="BN93" s="8">
        <f>SUMIFS(calc_hum_demand[biofuel],calc_hum_demand[year],calc_biofuelsavings[[#This Row],[Year]],calc_hum_demand[fproduct],calc_biofuelsavings[[#This Row],[Feedstock]])</f>
        <v>0</v>
      </c>
      <c r="BO93">
        <f>SUMIFS(BiofuelFeedstockConversion[BiofYield],BiofuelFeedstockConversion[Fproduct],calc_biofuelsavings[[#This Row],[Feedstock]])</f>
        <v>6.4000000000000001E-2</v>
      </c>
      <c r="BP93" s="8">
        <f>SUMIFS(BiofuelEnergyConversion[MJ],BiofuelEnergyConversion[BiofuelType],calc_biofuelsavings[[#This Row],[BiofuelType]])</f>
        <v>25493.023255813954</v>
      </c>
      <c r="BQ93" s="7">
        <f>SUMIFS(BiofuelEnergyConversion[Toe],BiofuelEnergyConversion[BiofuelType],calc_biofuelsavings[[#This Row],[BiofuelType]])</f>
        <v>0.57999999999999996</v>
      </c>
      <c r="BR93" s="8">
        <f>calc_biofuelsavings[[#This Row],[biofueluse]]*calc_biofuelsavings[[#This Row],[ProcCoef]]*calc_biofuelsavings[[#This Row],[MJContent]]</f>
        <v>0</v>
      </c>
      <c r="BS93" s="7">
        <f>calc_biofuelsavings[[#This Row],[biofueluse]]*calc_biofuelsavings[[#This Row],[ProcCoef]]*calc_biofuelsavings[[#This Row],[ToeContent]]*0.001</f>
        <v>0</v>
      </c>
      <c r="BT93" s="5">
        <f>SUMIFS(BiofuelSavingsData[Saving_CO2],BiofuelSavingsData[Feedstock],calc_biofuelsavings[[#This Row],[Feedstock]])*0.001</f>
        <v>-4.1433791268584055E-2</v>
      </c>
      <c r="BU93" s="7">
        <f>calc_biofuelsavings[[#This Row],[CO2savingcoef]]*calc_biofuelsavings[[#This Row],[biofuelprod]]/1000000</f>
        <v>0</v>
      </c>
    </row>
    <row r="94" spans="25:73" ht="15.75">
      <c r="Y94" s="357" t="s">
        <v>24</v>
      </c>
      <c r="Z94" s="357" t="str">
        <f>VLOOKUP("x",ClimateChange_Scen[],2,FALSE)</f>
        <v>NoChange</v>
      </c>
      <c r="AA94" s="357">
        <v>2045</v>
      </c>
      <c r="AB94" s="8">
        <f ca="1">(calc_cropemis[[#This Row],[EngyCO2_ha]]*calc_cropemis[[#This Row],[HarvArea]])*0.001</f>
        <v>0</v>
      </c>
      <c r="AC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4" s="8">
        <f ca="1">(calc_cropemis[[#This Row],[EngyCH4_ha]]*calc_cropemis[[#This Row],[HarvArea]]+calc_cropemis[[#This Row],[RiceCH4_ha]]*calc_cropemis[[#This Row],[HarvArea]])*0.001</f>
        <v>0</v>
      </c>
      <c r="AE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4" s="4">
        <f>1-calc_cropemis[[#This Row],[sharea_irr]]</f>
        <v>1</v>
      </c>
      <c r="AK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4" s="4">
        <f ca="1">SUMIFS(Calc_feasCrops[FeasProd],Calc_feasCrops[CROP],calc_cropemis[[#This Row],[CROP]],Calc_feasCrops[YEAR],calc_cropemis[[#This Row],[YEAR]])</f>
        <v>0</v>
      </c>
      <c r="AP94" s="4">
        <f ca="1">SUMIFS(Calc_feasCrops[FeasHarvArea],Calc_feasCrops[CROP],calc_cropemis[[#This Row],[CROP]],Calc_feasCrops[YEAR],calc_cropemis[[#This Row],[YEAR]])</f>
        <v>0</v>
      </c>
      <c r="BK94" t="s">
        <v>85</v>
      </c>
      <c r="BL94" t="str">
        <f>VLOOKUP(calc_biofuelsavings[[#This Row],[Feedstock]],BiofuelSavingsData[],2,FALSE)</f>
        <v>ethanol</v>
      </c>
      <c r="BM94">
        <v>2045</v>
      </c>
      <c r="BN94" s="8">
        <f>SUMIFS(calc_hum_demand[biofuel],calc_hum_demand[year],calc_biofuelsavings[[#This Row],[Year]],calc_hum_demand[fproduct],calc_biofuelsavings[[#This Row],[Feedstock]])</f>
        <v>0</v>
      </c>
      <c r="BO94">
        <f>SUMIFS(BiofuelFeedstockConversion[BiofYield],BiofuelFeedstockConversion[Fproduct],calc_biofuelsavings[[#This Row],[Feedstock]])</f>
        <v>6.4000000000000001E-2</v>
      </c>
      <c r="BP94" s="8">
        <f>SUMIFS(BiofuelEnergyConversion[MJ],BiofuelEnergyConversion[BiofuelType],calc_biofuelsavings[[#This Row],[BiofuelType]])</f>
        <v>25493.023255813954</v>
      </c>
      <c r="BQ94" s="7">
        <f>SUMIFS(BiofuelEnergyConversion[Toe],BiofuelEnergyConversion[BiofuelType],calc_biofuelsavings[[#This Row],[BiofuelType]])</f>
        <v>0.57999999999999996</v>
      </c>
      <c r="BR94" s="8">
        <f>calc_biofuelsavings[[#This Row],[biofueluse]]*calc_biofuelsavings[[#This Row],[ProcCoef]]*calc_biofuelsavings[[#This Row],[MJContent]]</f>
        <v>0</v>
      </c>
      <c r="BS94" s="7">
        <f>calc_biofuelsavings[[#This Row],[biofueluse]]*calc_biofuelsavings[[#This Row],[ProcCoef]]*calc_biofuelsavings[[#This Row],[ToeContent]]*0.001</f>
        <v>0</v>
      </c>
      <c r="BT94" s="5">
        <f>SUMIFS(BiofuelSavingsData[Saving_CO2],BiofuelSavingsData[Feedstock],calc_biofuelsavings[[#This Row],[Feedstock]])*0.001</f>
        <v>-4.1433791268584055E-2</v>
      </c>
      <c r="BU94" s="7">
        <f>calc_biofuelsavings[[#This Row],[CO2savingcoef]]*calc_biofuelsavings[[#This Row],[biofuelprod]]/1000000</f>
        <v>0</v>
      </c>
    </row>
    <row r="95" spans="25:73" ht="15.75">
      <c r="Y95" s="357" t="s">
        <v>24</v>
      </c>
      <c r="Z95" s="357" t="str">
        <f>VLOOKUP("x",ClimateChange_Scen[],2,FALSE)</f>
        <v>NoChange</v>
      </c>
      <c r="AA95" s="357">
        <v>2050</v>
      </c>
      <c r="AB95" s="8">
        <f ca="1">(calc_cropemis[[#This Row],[EngyCO2_ha]]*calc_cropemis[[#This Row],[HarvArea]])*0.001</f>
        <v>0</v>
      </c>
      <c r="AC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5" s="8">
        <f ca="1">(calc_cropemis[[#This Row],[EngyCH4_ha]]*calc_cropemis[[#This Row],[HarvArea]]+calc_cropemis[[#This Row],[RiceCH4_ha]]*calc_cropemis[[#This Row],[HarvArea]])*0.001</f>
        <v>0</v>
      </c>
      <c r="AE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5" s="4">
        <f>1-calc_cropemis[[#This Row],[sharea_irr]]</f>
        <v>1</v>
      </c>
      <c r="AK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5" s="4">
        <f ca="1">SUMIFS(Calc_feasCrops[FeasProd],Calc_feasCrops[CROP],calc_cropemis[[#This Row],[CROP]],Calc_feasCrops[YEAR],calc_cropemis[[#This Row],[YEAR]])</f>
        <v>0</v>
      </c>
      <c r="AP95" s="4">
        <f ca="1">SUMIFS(Calc_feasCrops[FeasHarvArea],Calc_feasCrops[CROP],calc_cropemis[[#This Row],[CROP]],Calc_feasCrops[YEAR],calc_cropemis[[#This Row],[YEAR]])</f>
        <v>0</v>
      </c>
      <c r="BK95" t="s">
        <v>85</v>
      </c>
      <c r="BL95" t="str">
        <f>VLOOKUP(calc_biofuelsavings[[#This Row],[Feedstock]],BiofuelSavingsData[],2,FALSE)</f>
        <v>ethanol</v>
      </c>
      <c r="BM95">
        <v>2050</v>
      </c>
      <c r="BN95" s="8">
        <f>SUMIFS(calc_hum_demand[biofuel],calc_hum_demand[year],calc_biofuelsavings[[#This Row],[Year]],calc_hum_demand[fproduct],calc_biofuelsavings[[#This Row],[Feedstock]])</f>
        <v>0</v>
      </c>
      <c r="BO95">
        <f>SUMIFS(BiofuelFeedstockConversion[BiofYield],BiofuelFeedstockConversion[Fproduct],calc_biofuelsavings[[#This Row],[Feedstock]])</f>
        <v>6.4000000000000001E-2</v>
      </c>
      <c r="BP95" s="8">
        <f>SUMIFS(BiofuelEnergyConversion[MJ],BiofuelEnergyConversion[BiofuelType],calc_biofuelsavings[[#This Row],[BiofuelType]])</f>
        <v>25493.023255813954</v>
      </c>
      <c r="BQ95" s="7">
        <f>SUMIFS(BiofuelEnergyConversion[Toe],BiofuelEnergyConversion[BiofuelType],calc_biofuelsavings[[#This Row],[BiofuelType]])</f>
        <v>0.57999999999999996</v>
      </c>
      <c r="BR95" s="8">
        <f>calc_biofuelsavings[[#This Row],[biofueluse]]*calc_biofuelsavings[[#This Row],[ProcCoef]]*calc_biofuelsavings[[#This Row],[MJContent]]</f>
        <v>0</v>
      </c>
      <c r="BS95" s="7">
        <f>calc_biofuelsavings[[#This Row],[biofueluse]]*calc_biofuelsavings[[#This Row],[ProcCoef]]*calc_biofuelsavings[[#This Row],[ToeContent]]*0.001</f>
        <v>0</v>
      </c>
      <c r="BT95" s="5">
        <f>SUMIFS(BiofuelSavingsData[Saving_CO2],BiofuelSavingsData[Feedstock],calc_biofuelsavings[[#This Row],[Feedstock]])*0.001</f>
        <v>-4.1433791268584055E-2</v>
      </c>
      <c r="BU95" s="7">
        <f>calc_biofuelsavings[[#This Row],[CO2savingcoef]]*calc_biofuelsavings[[#This Row],[biofuelprod]]/1000000</f>
        <v>0</v>
      </c>
    </row>
    <row r="96" spans="25:73" ht="15.75">
      <c r="Y96" s="357" t="s">
        <v>25</v>
      </c>
      <c r="Z96" s="357" t="str">
        <f>VLOOKUP("x",ClimateChange_Scen[],2,FALSE)</f>
        <v>NoChange</v>
      </c>
      <c r="AA96" s="357">
        <v>2000</v>
      </c>
      <c r="AB96" s="8">
        <f ca="1">(calc_cropemis[[#This Row],[EngyCO2_ha]]*calc_cropemis[[#This Row],[HarvArea]])*0.001</f>
        <v>0</v>
      </c>
      <c r="AC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6" s="8">
        <f ca="1">(calc_cropemis[[#This Row],[EngyCH4_ha]]*calc_cropemis[[#This Row],[HarvArea]]+calc_cropemis[[#This Row],[RiceCH4_ha]]*calc_cropemis[[#This Row],[HarvArea]])*0.001</f>
        <v>0</v>
      </c>
      <c r="AE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9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6" s="4">
        <f>1-calc_cropemis[[#This Row],[sharea_irr]]</f>
        <v>1</v>
      </c>
      <c r="AK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6" s="4">
        <f ca="1">SUMIFS(Calc_feasCrops[FeasProd],Calc_feasCrops[CROP],calc_cropemis[[#This Row],[CROP]],Calc_feasCrops[YEAR],calc_cropemis[[#This Row],[YEAR]])</f>
        <v>0</v>
      </c>
      <c r="AP96" s="4">
        <f ca="1">SUMIFS(Calc_feasCrops[FeasHarvArea],Calc_feasCrops[CROP],calc_cropemis[[#This Row],[CROP]],Calc_feasCrops[YEAR],calc_cropemis[[#This Row],[YEAR]])</f>
        <v>0</v>
      </c>
      <c r="BK96" t="s">
        <v>84</v>
      </c>
      <c r="BL96" t="str">
        <f>VLOOKUP(calc_biofuelsavings[[#This Row],[Feedstock]],BiofuelSavingsData[],2,FALSE)</f>
        <v>ethanol</v>
      </c>
      <c r="BM96">
        <v>2000</v>
      </c>
      <c r="BN96" s="8">
        <f>SUMIFS(calc_hum_demand[biofuel],calc_hum_demand[year],calc_biofuelsavings[[#This Row],[Year]],calc_hum_demand[fproduct],calc_biofuelsavings[[#This Row],[Feedstock]])</f>
        <v>0</v>
      </c>
      <c r="BO96">
        <f>SUMIFS(BiofuelFeedstockConversion[BiofYield],BiofuelFeedstockConversion[Fproduct],calc_biofuelsavings[[#This Row],[Feedstock]])</f>
        <v>0.16077170418006431</v>
      </c>
      <c r="BP96" s="8">
        <f>SUMIFS(BiofuelEnergyConversion[MJ],BiofuelEnergyConversion[BiofuelType],calc_biofuelsavings[[#This Row],[BiofuelType]])</f>
        <v>25493.023255813954</v>
      </c>
      <c r="BQ96" s="7">
        <f>SUMIFS(BiofuelEnergyConversion[Toe],BiofuelEnergyConversion[BiofuelType],calc_biofuelsavings[[#This Row],[BiofuelType]])</f>
        <v>0.57999999999999996</v>
      </c>
      <c r="BR96" s="8">
        <f>calc_biofuelsavings[[#This Row],[biofueluse]]*calc_biofuelsavings[[#This Row],[ProcCoef]]*calc_biofuelsavings[[#This Row],[MJContent]]</f>
        <v>0</v>
      </c>
      <c r="BS96" s="7">
        <f>calc_biofuelsavings[[#This Row],[biofueluse]]*calc_biofuelsavings[[#This Row],[ProcCoef]]*calc_biofuelsavings[[#This Row],[ToeContent]]*0.001</f>
        <v>0</v>
      </c>
      <c r="BT96" s="5">
        <f>SUMIFS(BiofuelSavingsData[Saving_CO2],BiofuelSavingsData[Feedstock],calc_biofuelsavings[[#This Row],[Feedstock]])*0.001</f>
        <v>-4.1433791268584055E-2</v>
      </c>
      <c r="BU96" s="7">
        <f>calc_biofuelsavings[[#This Row],[CO2savingcoef]]*calc_biofuelsavings[[#This Row],[biofuelprod]]/1000000</f>
        <v>0</v>
      </c>
    </row>
    <row r="97" spans="25:73" ht="15.75">
      <c r="Y97" s="357" t="s">
        <v>25</v>
      </c>
      <c r="Z97" s="357" t="str">
        <f>VLOOKUP("x",ClimateChange_Scen[],2,FALSE)</f>
        <v>NoChange</v>
      </c>
      <c r="AA97" s="357">
        <v>2005</v>
      </c>
      <c r="AB97" s="8">
        <f ca="1">(calc_cropemis[[#This Row],[EngyCO2_ha]]*calc_cropemis[[#This Row],[HarvArea]])*0.001</f>
        <v>0</v>
      </c>
      <c r="AC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7" s="8">
        <f ca="1">(calc_cropemis[[#This Row],[EngyCH4_ha]]*calc_cropemis[[#This Row],[HarvArea]]+calc_cropemis[[#This Row],[RiceCH4_ha]]*calc_cropemis[[#This Row],[HarvArea]])*0.001</f>
        <v>0</v>
      </c>
      <c r="AE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9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9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7" s="4">
        <f>1-calc_cropemis[[#This Row],[sharea_irr]]</f>
        <v>1</v>
      </c>
      <c r="AK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7" s="4">
        <f ca="1">SUMIFS(Calc_feasCrops[FeasProd],Calc_feasCrops[CROP],calc_cropemis[[#This Row],[CROP]],Calc_feasCrops[YEAR],calc_cropemis[[#This Row],[YEAR]])</f>
        <v>0</v>
      </c>
      <c r="AP97" s="4">
        <f ca="1">SUMIFS(Calc_feasCrops[FeasHarvArea],Calc_feasCrops[CROP],calc_cropemis[[#This Row],[CROP]],Calc_feasCrops[YEAR],calc_cropemis[[#This Row],[YEAR]])</f>
        <v>0</v>
      </c>
      <c r="BK97" t="s">
        <v>84</v>
      </c>
      <c r="BL97" t="str">
        <f>VLOOKUP(calc_biofuelsavings[[#This Row],[Feedstock]],BiofuelSavingsData[],2,FALSE)</f>
        <v>ethanol</v>
      </c>
      <c r="BM97">
        <v>2005</v>
      </c>
      <c r="BN97" s="8">
        <f>SUMIFS(calc_hum_demand[biofuel],calc_hum_demand[year],calc_biofuelsavings[[#This Row],[Year]],calc_hum_demand[fproduct],calc_biofuelsavings[[#This Row],[Feedstock]])</f>
        <v>0</v>
      </c>
      <c r="BO97">
        <f>SUMIFS(BiofuelFeedstockConversion[BiofYield],BiofuelFeedstockConversion[Fproduct],calc_biofuelsavings[[#This Row],[Feedstock]])</f>
        <v>0.16077170418006431</v>
      </c>
      <c r="BP97" s="8">
        <f>SUMIFS(BiofuelEnergyConversion[MJ],BiofuelEnergyConversion[BiofuelType],calc_biofuelsavings[[#This Row],[BiofuelType]])</f>
        <v>25493.023255813954</v>
      </c>
      <c r="BQ97" s="7">
        <f>SUMIFS(BiofuelEnergyConversion[Toe],BiofuelEnergyConversion[BiofuelType],calc_biofuelsavings[[#This Row],[BiofuelType]])</f>
        <v>0.57999999999999996</v>
      </c>
      <c r="BR97" s="8">
        <f>calc_biofuelsavings[[#This Row],[biofueluse]]*calc_biofuelsavings[[#This Row],[ProcCoef]]*calc_biofuelsavings[[#This Row],[MJContent]]</f>
        <v>0</v>
      </c>
      <c r="BS97" s="7">
        <f>calc_biofuelsavings[[#This Row],[biofueluse]]*calc_biofuelsavings[[#This Row],[ProcCoef]]*calc_biofuelsavings[[#This Row],[ToeContent]]*0.001</f>
        <v>0</v>
      </c>
      <c r="BT97" s="5">
        <f>SUMIFS(BiofuelSavingsData[Saving_CO2],BiofuelSavingsData[Feedstock],calc_biofuelsavings[[#This Row],[Feedstock]])*0.001</f>
        <v>-4.1433791268584055E-2</v>
      </c>
      <c r="BU97" s="7">
        <f>calc_biofuelsavings[[#This Row],[CO2savingcoef]]*calc_biofuelsavings[[#This Row],[biofuelprod]]/1000000</f>
        <v>0</v>
      </c>
    </row>
    <row r="98" spans="25:73" ht="15.75">
      <c r="Y98" s="357" t="s">
        <v>25</v>
      </c>
      <c r="Z98" s="357" t="str">
        <f>VLOOKUP("x",ClimateChange_Scen[],2,FALSE)</f>
        <v>NoChange</v>
      </c>
      <c r="AA98" s="357">
        <v>2010</v>
      </c>
      <c r="AB98" s="8">
        <f ca="1">(calc_cropemis[[#This Row],[EngyCO2_ha]]*calc_cropemis[[#This Row],[HarvArea]])*0.001</f>
        <v>0</v>
      </c>
      <c r="AC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8" s="8">
        <f ca="1">(calc_cropemis[[#This Row],[EngyCH4_ha]]*calc_cropemis[[#This Row],[HarvArea]]+calc_cropemis[[#This Row],[RiceCH4_ha]]*calc_cropemis[[#This Row],[HarvArea]])*0.001</f>
        <v>0</v>
      </c>
      <c r="AE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8" s="4">
        <f>1-calc_cropemis[[#This Row],[sharea_irr]]</f>
        <v>1</v>
      </c>
      <c r="AK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8" s="4">
        <f ca="1">SUMIFS(Calc_feasCrops[FeasProd],Calc_feasCrops[CROP],calc_cropemis[[#This Row],[CROP]],Calc_feasCrops[YEAR],calc_cropemis[[#This Row],[YEAR]])</f>
        <v>0</v>
      </c>
      <c r="AP98" s="4">
        <f ca="1">SUMIFS(Calc_feasCrops[FeasHarvArea],Calc_feasCrops[CROP],calc_cropemis[[#This Row],[CROP]],Calc_feasCrops[YEAR],calc_cropemis[[#This Row],[YEAR]])</f>
        <v>0</v>
      </c>
      <c r="BK98" t="s">
        <v>84</v>
      </c>
      <c r="BL98" t="str">
        <f>VLOOKUP(calc_biofuelsavings[[#This Row],[Feedstock]],BiofuelSavingsData[],2,FALSE)</f>
        <v>ethanol</v>
      </c>
      <c r="BM98">
        <v>2010</v>
      </c>
      <c r="BN98" s="8">
        <f>SUMIFS(calc_hum_demand[biofuel],calc_hum_demand[year],calc_biofuelsavings[[#This Row],[Year]],calc_hum_demand[fproduct],calc_biofuelsavings[[#This Row],[Feedstock]])</f>
        <v>0</v>
      </c>
      <c r="BO98">
        <f>SUMIFS(BiofuelFeedstockConversion[BiofYield],BiofuelFeedstockConversion[Fproduct],calc_biofuelsavings[[#This Row],[Feedstock]])</f>
        <v>0.16077170418006431</v>
      </c>
      <c r="BP98" s="8">
        <f>SUMIFS(BiofuelEnergyConversion[MJ],BiofuelEnergyConversion[BiofuelType],calc_biofuelsavings[[#This Row],[BiofuelType]])</f>
        <v>25493.023255813954</v>
      </c>
      <c r="BQ98" s="7">
        <f>SUMIFS(BiofuelEnergyConversion[Toe],BiofuelEnergyConversion[BiofuelType],calc_biofuelsavings[[#This Row],[BiofuelType]])</f>
        <v>0.57999999999999996</v>
      </c>
      <c r="BR98" s="8">
        <f>calc_biofuelsavings[[#This Row],[biofueluse]]*calc_biofuelsavings[[#This Row],[ProcCoef]]*calc_biofuelsavings[[#This Row],[MJContent]]</f>
        <v>0</v>
      </c>
      <c r="BS98" s="7">
        <f>calc_biofuelsavings[[#This Row],[biofueluse]]*calc_biofuelsavings[[#This Row],[ProcCoef]]*calc_biofuelsavings[[#This Row],[ToeContent]]*0.001</f>
        <v>0</v>
      </c>
      <c r="BT98" s="5">
        <f>SUMIFS(BiofuelSavingsData[Saving_CO2],BiofuelSavingsData[Feedstock],calc_biofuelsavings[[#This Row],[Feedstock]])*0.001</f>
        <v>-4.1433791268584055E-2</v>
      </c>
      <c r="BU98" s="7">
        <f>calc_biofuelsavings[[#This Row],[CO2savingcoef]]*calc_biofuelsavings[[#This Row],[biofuelprod]]/1000000</f>
        <v>0</v>
      </c>
    </row>
    <row r="99" spans="25:73" ht="15.75">
      <c r="Y99" s="357" t="s">
        <v>25</v>
      </c>
      <c r="Z99" s="357" t="str">
        <f>VLOOKUP("x",ClimateChange_Scen[],2,FALSE)</f>
        <v>NoChange</v>
      </c>
      <c r="AA99" s="357">
        <v>2015</v>
      </c>
      <c r="AB99" s="8">
        <f ca="1">(calc_cropemis[[#This Row],[EngyCO2_ha]]*calc_cropemis[[#This Row],[HarvArea]])*0.001</f>
        <v>0</v>
      </c>
      <c r="AC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9" s="8">
        <f ca="1">(calc_cropemis[[#This Row],[EngyCH4_ha]]*calc_cropemis[[#This Row],[HarvArea]]+calc_cropemis[[#This Row],[RiceCH4_ha]]*calc_cropemis[[#This Row],[HarvArea]])*0.001</f>
        <v>0</v>
      </c>
      <c r="AE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9" s="4">
        <f>1-calc_cropemis[[#This Row],[sharea_irr]]</f>
        <v>1</v>
      </c>
      <c r="AK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9" s="4">
        <f ca="1">SUMIFS(Calc_feasCrops[FeasProd],Calc_feasCrops[CROP],calc_cropemis[[#This Row],[CROP]],Calc_feasCrops[YEAR],calc_cropemis[[#This Row],[YEAR]])</f>
        <v>0</v>
      </c>
      <c r="AP99" s="4">
        <f ca="1">SUMIFS(Calc_feasCrops[FeasHarvArea],Calc_feasCrops[CROP],calc_cropemis[[#This Row],[CROP]],Calc_feasCrops[YEAR],calc_cropemis[[#This Row],[YEAR]])</f>
        <v>0</v>
      </c>
      <c r="BK99" t="s">
        <v>84</v>
      </c>
      <c r="BL99" t="str">
        <f>VLOOKUP(calc_biofuelsavings[[#This Row],[Feedstock]],BiofuelSavingsData[],2,FALSE)</f>
        <v>ethanol</v>
      </c>
      <c r="BM99">
        <v>2015</v>
      </c>
      <c r="BN99" s="8">
        <f>SUMIFS(calc_hum_demand[biofuel],calc_hum_demand[year],calc_biofuelsavings[[#This Row],[Year]],calc_hum_demand[fproduct],calc_biofuelsavings[[#This Row],[Feedstock]])</f>
        <v>0</v>
      </c>
      <c r="BO99">
        <f>SUMIFS(BiofuelFeedstockConversion[BiofYield],BiofuelFeedstockConversion[Fproduct],calc_biofuelsavings[[#This Row],[Feedstock]])</f>
        <v>0.16077170418006431</v>
      </c>
      <c r="BP99" s="8">
        <f>SUMIFS(BiofuelEnergyConversion[MJ],BiofuelEnergyConversion[BiofuelType],calc_biofuelsavings[[#This Row],[BiofuelType]])</f>
        <v>25493.023255813954</v>
      </c>
      <c r="BQ99" s="7">
        <f>SUMIFS(BiofuelEnergyConversion[Toe],BiofuelEnergyConversion[BiofuelType],calc_biofuelsavings[[#This Row],[BiofuelType]])</f>
        <v>0.57999999999999996</v>
      </c>
      <c r="BR99" s="8">
        <f>calc_biofuelsavings[[#This Row],[biofueluse]]*calc_biofuelsavings[[#This Row],[ProcCoef]]*calc_biofuelsavings[[#This Row],[MJContent]]</f>
        <v>0</v>
      </c>
      <c r="BS99" s="7">
        <f>calc_biofuelsavings[[#This Row],[biofueluse]]*calc_biofuelsavings[[#This Row],[ProcCoef]]*calc_biofuelsavings[[#This Row],[ToeContent]]*0.001</f>
        <v>0</v>
      </c>
      <c r="BT99" s="5">
        <f>SUMIFS(BiofuelSavingsData[Saving_CO2],BiofuelSavingsData[Feedstock],calc_biofuelsavings[[#This Row],[Feedstock]])*0.001</f>
        <v>-4.1433791268584055E-2</v>
      </c>
      <c r="BU99" s="7">
        <f>calc_biofuelsavings[[#This Row],[CO2savingcoef]]*calc_biofuelsavings[[#This Row],[biofuelprod]]/1000000</f>
        <v>0</v>
      </c>
    </row>
    <row r="100" spans="25:73" ht="15.75">
      <c r="Y100" s="357" t="s">
        <v>25</v>
      </c>
      <c r="Z100" s="357" t="str">
        <f>VLOOKUP("x",ClimateChange_Scen[],2,FALSE)</f>
        <v>NoChange</v>
      </c>
      <c r="AA100" s="357">
        <v>2020</v>
      </c>
      <c r="AB100" s="8">
        <f ca="1">(calc_cropemis[[#This Row],[EngyCO2_ha]]*calc_cropemis[[#This Row],[HarvArea]])*0.001</f>
        <v>0</v>
      </c>
      <c r="AC1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0" s="8">
        <f ca="1">(calc_cropemis[[#This Row],[EngyCH4_ha]]*calc_cropemis[[#This Row],[HarvArea]]+calc_cropemis[[#This Row],[RiceCH4_ha]]*calc_cropemis[[#This Row],[HarvArea]])*0.001</f>
        <v>0</v>
      </c>
      <c r="AE1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0" s="4">
        <f>1-calc_cropemis[[#This Row],[sharea_irr]]</f>
        <v>1</v>
      </c>
      <c r="AK1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0" s="4">
        <f ca="1">SUMIFS(Calc_feasCrops[FeasProd],Calc_feasCrops[CROP],calc_cropemis[[#This Row],[CROP]],Calc_feasCrops[YEAR],calc_cropemis[[#This Row],[YEAR]])</f>
        <v>0</v>
      </c>
      <c r="AP100" s="4">
        <f ca="1">SUMIFS(Calc_feasCrops[FeasHarvArea],Calc_feasCrops[CROP],calc_cropemis[[#This Row],[CROP]],Calc_feasCrops[YEAR],calc_cropemis[[#This Row],[YEAR]])</f>
        <v>0</v>
      </c>
      <c r="BK100" t="s">
        <v>84</v>
      </c>
      <c r="BL100" t="str">
        <f>VLOOKUP(calc_biofuelsavings[[#This Row],[Feedstock]],BiofuelSavingsData[],2,FALSE)</f>
        <v>ethanol</v>
      </c>
      <c r="BM100">
        <v>2020</v>
      </c>
      <c r="BN100" s="8">
        <f>SUMIFS(calc_hum_demand[biofuel],calc_hum_demand[year],calc_biofuelsavings[[#This Row],[Year]],calc_hum_demand[fproduct],calc_biofuelsavings[[#This Row],[Feedstock]])</f>
        <v>0</v>
      </c>
      <c r="BO100">
        <f>SUMIFS(BiofuelFeedstockConversion[BiofYield],BiofuelFeedstockConversion[Fproduct],calc_biofuelsavings[[#This Row],[Feedstock]])</f>
        <v>0.16077170418006431</v>
      </c>
      <c r="BP100" s="8">
        <f>SUMIFS(BiofuelEnergyConversion[MJ],BiofuelEnergyConversion[BiofuelType],calc_biofuelsavings[[#This Row],[BiofuelType]])</f>
        <v>25493.023255813954</v>
      </c>
      <c r="BQ100" s="7">
        <f>SUMIFS(BiofuelEnergyConversion[Toe],BiofuelEnergyConversion[BiofuelType],calc_biofuelsavings[[#This Row],[BiofuelType]])</f>
        <v>0.57999999999999996</v>
      </c>
      <c r="BR100" s="8">
        <f>calc_biofuelsavings[[#This Row],[biofueluse]]*calc_biofuelsavings[[#This Row],[ProcCoef]]*calc_biofuelsavings[[#This Row],[MJContent]]</f>
        <v>0</v>
      </c>
      <c r="BS100" s="7">
        <f>calc_biofuelsavings[[#This Row],[biofueluse]]*calc_biofuelsavings[[#This Row],[ProcCoef]]*calc_biofuelsavings[[#This Row],[ToeContent]]*0.001</f>
        <v>0</v>
      </c>
      <c r="BT100" s="5">
        <f>SUMIFS(BiofuelSavingsData[Saving_CO2],BiofuelSavingsData[Feedstock],calc_biofuelsavings[[#This Row],[Feedstock]])*0.001</f>
        <v>-4.1433791268584055E-2</v>
      </c>
      <c r="BU100" s="7">
        <f>calc_biofuelsavings[[#This Row],[CO2savingcoef]]*calc_biofuelsavings[[#This Row],[biofuelprod]]/1000000</f>
        <v>0</v>
      </c>
    </row>
    <row r="101" spans="25:73" ht="15.75">
      <c r="Y101" s="357" t="s">
        <v>25</v>
      </c>
      <c r="Z101" s="357" t="str">
        <f>VLOOKUP("x",ClimateChange_Scen[],2,FALSE)</f>
        <v>NoChange</v>
      </c>
      <c r="AA101" s="357">
        <v>2025</v>
      </c>
      <c r="AB101" s="8">
        <f ca="1">(calc_cropemis[[#This Row],[EngyCO2_ha]]*calc_cropemis[[#This Row],[HarvArea]])*0.001</f>
        <v>0</v>
      </c>
      <c r="AC1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1" s="8">
        <f ca="1">(calc_cropemis[[#This Row],[EngyCH4_ha]]*calc_cropemis[[#This Row],[HarvArea]]+calc_cropemis[[#This Row],[RiceCH4_ha]]*calc_cropemis[[#This Row],[HarvArea]])*0.001</f>
        <v>0</v>
      </c>
      <c r="AE1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1" s="4">
        <f>1-calc_cropemis[[#This Row],[sharea_irr]]</f>
        <v>1</v>
      </c>
      <c r="AK1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1" s="4">
        <f ca="1">SUMIFS(Calc_feasCrops[FeasProd],Calc_feasCrops[CROP],calc_cropemis[[#This Row],[CROP]],Calc_feasCrops[YEAR],calc_cropemis[[#This Row],[YEAR]])</f>
        <v>0</v>
      </c>
      <c r="AP101" s="4">
        <f ca="1">SUMIFS(Calc_feasCrops[FeasHarvArea],Calc_feasCrops[CROP],calc_cropemis[[#This Row],[CROP]],Calc_feasCrops[YEAR],calc_cropemis[[#This Row],[YEAR]])</f>
        <v>0</v>
      </c>
      <c r="BK101" t="s">
        <v>84</v>
      </c>
      <c r="BL101" t="str">
        <f>VLOOKUP(calc_biofuelsavings[[#This Row],[Feedstock]],BiofuelSavingsData[],2,FALSE)</f>
        <v>ethanol</v>
      </c>
      <c r="BM101">
        <v>2025</v>
      </c>
      <c r="BN101" s="8">
        <f>SUMIFS(calc_hum_demand[biofuel],calc_hum_demand[year],calc_biofuelsavings[[#This Row],[Year]],calc_hum_demand[fproduct],calc_biofuelsavings[[#This Row],[Feedstock]])</f>
        <v>0</v>
      </c>
      <c r="BO101">
        <f>SUMIFS(BiofuelFeedstockConversion[BiofYield],BiofuelFeedstockConversion[Fproduct],calc_biofuelsavings[[#This Row],[Feedstock]])</f>
        <v>0.16077170418006431</v>
      </c>
      <c r="BP101" s="8">
        <f>SUMIFS(BiofuelEnergyConversion[MJ],BiofuelEnergyConversion[BiofuelType],calc_biofuelsavings[[#This Row],[BiofuelType]])</f>
        <v>25493.023255813954</v>
      </c>
      <c r="BQ101" s="7">
        <f>SUMIFS(BiofuelEnergyConversion[Toe],BiofuelEnergyConversion[BiofuelType],calc_biofuelsavings[[#This Row],[BiofuelType]])</f>
        <v>0.57999999999999996</v>
      </c>
      <c r="BR101" s="8">
        <f>calc_biofuelsavings[[#This Row],[biofueluse]]*calc_biofuelsavings[[#This Row],[ProcCoef]]*calc_biofuelsavings[[#This Row],[MJContent]]</f>
        <v>0</v>
      </c>
      <c r="BS101" s="7">
        <f>calc_biofuelsavings[[#This Row],[biofueluse]]*calc_biofuelsavings[[#This Row],[ProcCoef]]*calc_biofuelsavings[[#This Row],[ToeContent]]*0.001</f>
        <v>0</v>
      </c>
      <c r="BT101" s="5">
        <f>SUMIFS(BiofuelSavingsData[Saving_CO2],BiofuelSavingsData[Feedstock],calc_biofuelsavings[[#This Row],[Feedstock]])*0.001</f>
        <v>-4.1433791268584055E-2</v>
      </c>
      <c r="BU101" s="7">
        <f>calc_biofuelsavings[[#This Row],[CO2savingcoef]]*calc_biofuelsavings[[#This Row],[biofuelprod]]/1000000</f>
        <v>0</v>
      </c>
    </row>
    <row r="102" spans="25:73" ht="15.75">
      <c r="Y102" s="357" t="s">
        <v>25</v>
      </c>
      <c r="Z102" s="357" t="str">
        <f>VLOOKUP("x",ClimateChange_Scen[],2,FALSE)</f>
        <v>NoChange</v>
      </c>
      <c r="AA102" s="357">
        <v>2030</v>
      </c>
      <c r="AB102" s="8">
        <f ca="1">(calc_cropemis[[#This Row],[EngyCO2_ha]]*calc_cropemis[[#This Row],[HarvArea]])*0.001</f>
        <v>0</v>
      </c>
      <c r="AC1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2" s="8">
        <f ca="1">(calc_cropemis[[#This Row],[EngyCH4_ha]]*calc_cropemis[[#This Row],[HarvArea]]+calc_cropemis[[#This Row],[RiceCH4_ha]]*calc_cropemis[[#This Row],[HarvArea]])*0.001</f>
        <v>0</v>
      </c>
      <c r="AE1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2" s="4">
        <f>1-calc_cropemis[[#This Row],[sharea_irr]]</f>
        <v>1</v>
      </c>
      <c r="AK1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2" s="4">
        <f ca="1">SUMIFS(Calc_feasCrops[FeasProd],Calc_feasCrops[CROP],calc_cropemis[[#This Row],[CROP]],Calc_feasCrops[YEAR],calc_cropemis[[#This Row],[YEAR]])</f>
        <v>0</v>
      </c>
      <c r="AP102" s="4">
        <f ca="1">SUMIFS(Calc_feasCrops[FeasHarvArea],Calc_feasCrops[CROP],calc_cropemis[[#This Row],[CROP]],Calc_feasCrops[YEAR],calc_cropemis[[#This Row],[YEAR]])</f>
        <v>0</v>
      </c>
      <c r="BK102" t="s">
        <v>84</v>
      </c>
      <c r="BL102" t="str">
        <f>VLOOKUP(calc_biofuelsavings[[#This Row],[Feedstock]],BiofuelSavingsData[],2,FALSE)</f>
        <v>ethanol</v>
      </c>
      <c r="BM102">
        <v>2030</v>
      </c>
      <c r="BN102" s="8">
        <f>SUMIFS(calc_hum_demand[biofuel],calc_hum_demand[year],calc_biofuelsavings[[#This Row],[Year]],calc_hum_demand[fproduct],calc_biofuelsavings[[#This Row],[Feedstock]])</f>
        <v>0</v>
      </c>
      <c r="BO102">
        <f>SUMIFS(BiofuelFeedstockConversion[BiofYield],BiofuelFeedstockConversion[Fproduct],calc_biofuelsavings[[#This Row],[Feedstock]])</f>
        <v>0.16077170418006431</v>
      </c>
      <c r="BP102" s="8">
        <f>SUMIFS(BiofuelEnergyConversion[MJ],BiofuelEnergyConversion[BiofuelType],calc_biofuelsavings[[#This Row],[BiofuelType]])</f>
        <v>25493.023255813954</v>
      </c>
      <c r="BQ102" s="7">
        <f>SUMIFS(BiofuelEnergyConversion[Toe],BiofuelEnergyConversion[BiofuelType],calc_biofuelsavings[[#This Row],[BiofuelType]])</f>
        <v>0.57999999999999996</v>
      </c>
      <c r="BR102" s="8">
        <f>calc_biofuelsavings[[#This Row],[biofueluse]]*calc_biofuelsavings[[#This Row],[ProcCoef]]*calc_biofuelsavings[[#This Row],[MJContent]]</f>
        <v>0</v>
      </c>
      <c r="BS102" s="7">
        <f>calc_biofuelsavings[[#This Row],[biofueluse]]*calc_biofuelsavings[[#This Row],[ProcCoef]]*calc_biofuelsavings[[#This Row],[ToeContent]]*0.001</f>
        <v>0</v>
      </c>
      <c r="BT102" s="5">
        <f>SUMIFS(BiofuelSavingsData[Saving_CO2],BiofuelSavingsData[Feedstock],calc_biofuelsavings[[#This Row],[Feedstock]])*0.001</f>
        <v>-4.1433791268584055E-2</v>
      </c>
      <c r="BU102" s="7">
        <f>calc_biofuelsavings[[#This Row],[CO2savingcoef]]*calc_biofuelsavings[[#This Row],[biofuelprod]]/1000000</f>
        <v>0</v>
      </c>
    </row>
    <row r="103" spans="25:73" ht="15.75">
      <c r="Y103" s="357" t="s">
        <v>25</v>
      </c>
      <c r="Z103" s="357" t="str">
        <f>VLOOKUP("x",ClimateChange_Scen[],2,FALSE)</f>
        <v>NoChange</v>
      </c>
      <c r="AA103" s="357">
        <v>2035</v>
      </c>
      <c r="AB103" s="8">
        <f ca="1">(calc_cropemis[[#This Row],[EngyCO2_ha]]*calc_cropemis[[#This Row],[HarvArea]])*0.001</f>
        <v>0</v>
      </c>
      <c r="AC1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3" s="8">
        <f ca="1">(calc_cropemis[[#This Row],[EngyCH4_ha]]*calc_cropemis[[#This Row],[HarvArea]]+calc_cropemis[[#This Row],[RiceCH4_ha]]*calc_cropemis[[#This Row],[HarvArea]])*0.001</f>
        <v>0</v>
      </c>
      <c r="AE1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3" s="4">
        <f>1-calc_cropemis[[#This Row],[sharea_irr]]</f>
        <v>1</v>
      </c>
      <c r="AK1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3" s="4">
        <f ca="1">SUMIFS(Calc_feasCrops[FeasProd],Calc_feasCrops[CROP],calc_cropemis[[#This Row],[CROP]],Calc_feasCrops[YEAR],calc_cropemis[[#This Row],[YEAR]])</f>
        <v>0</v>
      </c>
      <c r="AP103" s="4">
        <f ca="1">SUMIFS(Calc_feasCrops[FeasHarvArea],Calc_feasCrops[CROP],calc_cropemis[[#This Row],[CROP]],Calc_feasCrops[YEAR],calc_cropemis[[#This Row],[YEAR]])</f>
        <v>0</v>
      </c>
      <c r="BK103" t="s">
        <v>84</v>
      </c>
      <c r="BL103" t="str">
        <f>VLOOKUP(calc_biofuelsavings[[#This Row],[Feedstock]],BiofuelSavingsData[],2,FALSE)</f>
        <v>ethanol</v>
      </c>
      <c r="BM103">
        <v>2035</v>
      </c>
      <c r="BN103" s="8">
        <f>SUMIFS(calc_hum_demand[biofuel],calc_hum_demand[year],calc_biofuelsavings[[#This Row],[Year]],calc_hum_demand[fproduct],calc_biofuelsavings[[#This Row],[Feedstock]])</f>
        <v>0</v>
      </c>
      <c r="BO103">
        <f>SUMIFS(BiofuelFeedstockConversion[BiofYield],BiofuelFeedstockConversion[Fproduct],calc_biofuelsavings[[#This Row],[Feedstock]])</f>
        <v>0.16077170418006431</v>
      </c>
      <c r="BP103" s="8">
        <f>SUMIFS(BiofuelEnergyConversion[MJ],BiofuelEnergyConversion[BiofuelType],calc_biofuelsavings[[#This Row],[BiofuelType]])</f>
        <v>25493.023255813954</v>
      </c>
      <c r="BQ103" s="7">
        <f>SUMIFS(BiofuelEnergyConversion[Toe],BiofuelEnergyConversion[BiofuelType],calc_biofuelsavings[[#This Row],[BiofuelType]])</f>
        <v>0.57999999999999996</v>
      </c>
      <c r="BR103" s="8">
        <f>calc_biofuelsavings[[#This Row],[biofueluse]]*calc_biofuelsavings[[#This Row],[ProcCoef]]*calc_biofuelsavings[[#This Row],[MJContent]]</f>
        <v>0</v>
      </c>
      <c r="BS103" s="7">
        <f>calc_biofuelsavings[[#This Row],[biofueluse]]*calc_biofuelsavings[[#This Row],[ProcCoef]]*calc_biofuelsavings[[#This Row],[ToeContent]]*0.001</f>
        <v>0</v>
      </c>
      <c r="BT103" s="5">
        <f>SUMIFS(BiofuelSavingsData[Saving_CO2],BiofuelSavingsData[Feedstock],calc_biofuelsavings[[#This Row],[Feedstock]])*0.001</f>
        <v>-4.1433791268584055E-2</v>
      </c>
      <c r="BU103" s="7">
        <f>calc_biofuelsavings[[#This Row],[CO2savingcoef]]*calc_biofuelsavings[[#This Row],[biofuelprod]]/1000000</f>
        <v>0</v>
      </c>
    </row>
    <row r="104" spans="25:73" ht="15.75">
      <c r="Y104" s="357" t="s">
        <v>25</v>
      </c>
      <c r="Z104" s="357" t="str">
        <f>VLOOKUP("x",ClimateChange_Scen[],2,FALSE)</f>
        <v>NoChange</v>
      </c>
      <c r="AA104" s="357">
        <v>2040</v>
      </c>
      <c r="AB104" s="8">
        <f ca="1">(calc_cropemis[[#This Row],[EngyCO2_ha]]*calc_cropemis[[#This Row],[HarvArea]])*0.001</f>
        <v>0</v>
      </c>
      <c r="AC1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4" s="8">
        <f ca="1">(calc_cropemis[[#This Row],[EngyCH4_ha]]*calc_cropemis[[#This Row],[HarvArea]]+calc_cropemis[[#This Row],[RiceCH4_ha]]*calc_cropemis[[#This Row],[HarvArea]])*0.001</f>
        <v>0</v>
      </c>
      <c r="AE1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4" s="4">
        <f>1-calc_cropemis[[#This Row],[sharea_irr]]</f>
        <v>1</v>
      </c>
      <c r="AK1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4" s="4">
        <f ca="1">SUMIFS(Calc_feasCrops[FeasProd],Calc_feasCrops[CROP],calc_cropemis[[#This Row],[CROP]],Calc_feasCrops[YEAR],calc_cropemis[[#This Row],[YEAR]])</f>
        <v>0</v>
      </c>
      <c r="AP104" s="4">
        <f ca="1">SUMIFS(Calc_feasCrops[FeasHarvArea],Calc_feasCrops[CROP],calc_cropemis[[#This Row],[CROP]],Calc_feasCrops[YEAR],calc_cropemis[[#This Row],[YEAR]])</f>
        <v>0</v>
      </c>
      <c r="BK104" t="s">
        <v>84</v>
      </c>
      <c r="BL104" t="str">
        <f>VLOOKUP(calc_biofuelsavings[[#This Row],[Feedstock]],BiofuelSavingsData[],2,FALSE)</f>
        <v>ethanol</v>
      </c>
      <c r="BM104">
        <v>2040</v>
      </c>
      <c r="BN104" s="8">
        <f>SUMIFS(calc_hum_demand[biofuel],calc_hum_demand[year],calc_biofuelsavings[[#This Row],[Year]],calc_hum_demand[fproduct],calc_biofuelsavings[[#This Row],[Feedstock]])</f>
        <v>0</v>
      </c>
      <c r="BO104">
        <f>SUMIFS(BiofuelFeedstockConversion[BiofYield],BiofuelFeedstockConversion[Fproduct],calc_biofuelsavings[[#This Row],[Feedstock]])</f>
        <v>0.16077170418006431</v>
      </c>
      <c r="BP104" s="8">
        <f>SUMIFS(BiofuelEnergyConversion[MJ],BiofuelEnergyConversion[BiofuelType],calc_biofuelsavings[[#This Row],[BiofuelType]])</f>
        <v>25493.023255813954</v>
      </c>
      <c r="BQ104" s="7">
        <f>SUMIFS(BiofuelEnergyConversion[Toe],BiofuelEnergyConversion[BiofuelType],calc_biofuelsavings[[#This Row],[BiofuelType]])</f>
        <v>0.57999999999999996</v>
      </c>
      <c r="BR104" s="8">
        <f>calc_biofuelsavings[[#This Row],[biofueluse]]*calc_biofuelsavings[[#This Row],[ProcCoef]]*calc_biofuelsavings[[#This Row],[MJContent]]</f>
        <v>0</v>
      </c>
      <c r="BS104" s="7">
        <f>calc_biofuelsavings[[#This Row],[biofueluse]]*calc_biofuelsavings[[#This Row],[ProcCoef]]*calc_biofuelsavings[[#This Row],[ToeContent]]*0.001</f>
        <v>0</v>
      </c>
      <c r="BT104" s="5">
        <f>SUMIFS(BiofuelSavingsData[Saving_CO2],BiofuelSavingsData[Feedstock],calc_biofuelsavings[[#This Row],[Feedstock]])*0.001</f>
        <v>-4.1433791268584055E-2</v>
      </c>
      <c r="BU104" s="7">
        <f>calc_biofuelsavings[[#This Row],[CO2savingcoef]]*calc_biofuelsavings[[#This Row],[biofuelprod]]/1000000</f>
        <v>0</v>
      </c>
    </row>
    <row r="105" spans="25:73" ht="15.75">
      <c r="Y105" s="357" t="s">
        <v>25</v>
      </c>
      <c r="Z105" s="357" t="str">
        <f>VLOOKUP("x",ClimateChange_Scen[],2,FALSE)</f>
        <v>NoChange</v>
      </c>
      <c r="AA105" s="357">
        <v>2045</v>
      </c>
      <c r="AB105" s="8">
        <f ca="1">(calc_cropemis[[#This Row],[EngyCO2_ha]]*calc_cropemis[[#This Row],[HarvArea]])*0.001</f>
        <v>0</v>
      </c>
      <c r="AC1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5" s="8">
        <f ca="1">(calc_cropemis[[#This Row],[EngyCH4_ha]]*calc_cropemis[[#This Row],[HarvArea]]+calc_cropemis[[#This Row],[RiceCH4_ha]]*calc_cropemis[[#This Row],[HarvArea]])*0.001</f>
        <v>0</v>
      </c>
      <c r="AE1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5" s="4">
        <f>1-calc_cropemis[[#This Row],[sharea_irr]]</f>
        <v>1</v>
      </c>
      <c r="AK1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5" s="4">
        <f ca="1">SUMIFS(Calc_feasCrops[FeasProd],Calc_feasCrops[CROP],calc_cropemis[[#This Row],[CROP]],Calc_feasCrops[YEAR],calc_cropemis[[#This Row],[YEAR]])</f>
        <v>0</v>
      </c>
      <c r="AP105" s="4">
        <f ca="1">SUMIFS(Calc_feasCrops[FeasHarvArea],Calc_feasCrops[CROP],calc_cropemis[[#This Row],[CROP]],Calc_feasCrops[YEAR],calc_cropemis[[#This Row],[YEAR]])</f>
        <v>0</v>
      </c>
      <c r="BK105" t="s">
        <v>84</v>
      </c>
      <c r="BL105" t="str">
        <f>VLOOKUP(calc_biofuelsavings[[#This Row],[Feedstock]],BiofuelSavingsData[],2,FALSE)</f>
        <v>ethanol</v>
      </c>
      <c r="BM105">
        <v>2045</v>
      </c>
      <c r="BN105" s="8">
        <f>SUMIFS(calc_hum_demand[biofuel],calc_hum_demand[year],calc_biofuelsavings[[#This Row],[Year]],calc_hum_demand[fproduct],calc_biofuelsavings[[#This Row],[Feedstock]])</f>
        <v>0</v>
      </c>
      <c r="BO105">
        <f>SUMIFS(BiofuelFeedstockConversion[BiofYield],BiofuelFeedstockConversion[Fproduct],calc_biofuelsavings[[#This Row],[Feedstock]])</f>
        <v>0.16077170418006431</v>
      </c>
      <c r="BP105" s="8">
        <f>SUMIFS(BiofuelEnergyConversion[MJ],BiofuelEnergyConversion[BiofuelType],calc_biofuelsavings[[#This Row],[BiofuelType]])</f>
        <v>25493.023255813954</v>
      </c>
      <c r="BQ105" s="7">
        <f>SUMIFS(BiofuelEnergyConversion[Toe],BiofuelEnergyConversion[BiofuelType],calc_biofuelsavings[[#This Row],[BiofuelType]])</f>
        <v>0.57999999999999996</v>
      </c>
      <c r="BR105" s="8">
        <f>calc_biofuelsavings[[#This Row],[biofueluse]]*calc_biofuelsavings[[#This Row],[ProcCoef]]*calc_biofuelsavings[[#This Row],[MJContent]]</f>
        <v>0</v>
      </c>
      <c r="BS105" s="7">
        <f>calc_biofuelsavings[[#This Row],[biofueluse]]*calc_biofuelsavings[[#This Row],[ProcCoef]]*calc_biofuelsavings[[#This Row],[ToeContent]]*0.001</f>
        <v>0</v>
      </c>
      <c r="BT105" s="5">
        <f>SUMIFS(BiofuelSavingsData[Saving_CO2],BiofuelSavingsData[Feedstock],calc_biofuelsavings[[#This Row],[Feedstock]])*0.001</f>
        <v>-4.1433791268584055E-2</v>
      </c>
      <c r="BU105" s="7">
        <f>calc_biofuelsavings[[#This Row],[CO2savingcoef]]*calc_biofuelsavings[[#This Row],[biofuelprod]]/1000000</f>
        <v>0</v>
      </c>
    </row>
    <row r="106" spans="25:73" ht="15.75">
      <c r="Y106" s="357" t="s">
        <v>25</v>
      </c>
      <c r="Z106" s="357" t="str">
        <f>VLOOKUP("x",ClimateChange_Scen[],2,FALSE)</f>
        <v>NoChange</v>
      </c>
      <c r="AA106" s="357">
        <v>2050</v>
      </c>
      <c r="AB106" s="8">
        <f ca="1">(calc_cropemis[[#This Row],[EngyCO2_ha]]*calc_cropemis[[#This Row],[HarvArea]])*0.001</f>
        <v>0</v>
      </c>
      <c r="AC1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6" s="8">
        <f ca="1">(calc_cropemis[[#This Row],[EngyCH4_ha]]*calc_cropemis[[#This Row],[HarvArea]]+calc_cropemis[[#This Row],[RiceCH4_ha]]*calc_cropemis[[#This Row],[HarvArea]])*0.001</f>
        <v>0</v>
      </c>
      <c r="AE1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6" s="4">
        <f>1-calc_cropemis[[#This Row],[sharea_irr]]</f>
        <v>1</v>
      </c>
      <c r="AK1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6" s="4">
        <f ca="1">SUMIFS(Calc_feasCrops[FeasProd],Calc_feasCrops[CROP],calc_cropemis[[#This Row],[CROP]],Calc_feasCrops[YEAR],calc_cropemis[[#This Row],[YEAR]])</f>
        <v>0</v>
      </c>
      <c r="AP106" s="4">
        <f ca="1">SUMIFS(Calc_feasCrops[FeasHarvArea],Calc_feasCrops[CROP],calc_cropemis[[#This Row],[CROP]],Calc_feasCrops[YEAR],calc_cropemis[[#This Row],[YEAR]])</f>
        <v>0</v>
      </c>
      <c r="BK106" t="s">
        <v>84</v>
      </c>
      <c r="BL106" t="str">
        <f>VLOOKUP(calc_biofuelsavings[[#This Row],[Feedstock]],BiofuelSavingsData[],2,FALSE)</f>
        <v>ethanol</v>
      </c>
      <c r="BM106">
        <v>2050</v>
      </c>
      <c r="BN106" s="8">
        <f>SUMIFS(calc_hum_demand[biofuel],calc_hum_demand[year],calc_biofuelsavings[[#This Row],[Year]],calc_hum_demand[fproduct],calc_biofuelsavings[[#This Row],[Feedstock]])</f>
        <v>0</v>
      </c>
      <c r="BO106">
        <f>SUMIFS(BiofuelFeedstockConversion[BiofYield],BiofuelFeedstockConversion[Fproduct],calc_biofuelsavings[[#This Row],[Feedstock]])</f>
        <v>0.16077170418006431</v>
      </c>
      <c r="BP106" s="8">
        <f>SUMIFS(BiofuelEnergyConversion[MJ],BiofuelEnergyConversion[BiofuelType],calc_biofuelsavings[[#This Row],[BiofuelType]])</f>
        <v>25493.023255813954</v>
      </c>
      <c r="BQ106" s="7">
        <f>SUMIFS(BiofuelEnergyConversion[Toe],BiofuelEnergyConversion[BiofuelType],calc_biofuelsavings[[#This Row],[BiofuelType]])</f>
        <v>0.57999999999999996</v>
      </c>
      <c r="BR106" s="8">
        <f>calc_biofuelsavings[[#This Row],[biofueluse]]*calc_biofuelsavings[[#This Row],[ProcCoef]]*calc_biofuelsavings[[#This Row],[MJContent]]</f>
        <v>0</v>
      </c>
      <c r="BS106" s="7">
        <f>calc_biofuelsavings[[#This Row],[biofueluse]]*calc_biofuelsavings[[#This Row],[ProcCoef]]*calc_biofuelsavings[[#This Row],[ToeContent]]*0.001</f>
        <v>0</v>
      </c>
      <c r="BT106" s="5">
        <f>SUMIFS(BiofuelSavingsData[Saving_CO2],BiofuelSavingsData[Feedstock],calc_biofuelsavings[[#This Row],[Feedstock]])*0.001</f>
        <v>-4.1433791268584055E-2</v>
      </c>
      <c r="BU106" s="7">
        <f>calc_biofuelsavings[[#This Row],[CO2savingcoef]]*calc_biofuelsavings[[#This Row],[biofuelprod]]/1000000</f>
        <v>0</v>
      </c>
    </row>
    <row r="107" spans="25:73" ht="15.75">
      <c r="Y107" s="357" t="s">
        <v>26</v>
      </c>
      <c r="Z107" s="357" t="str">
        <f>VLOOKUP("x",ClimateChange_Scen[],2,FALSE)</f>
        <v>NoChange</v>
      </c>
      <c r="AA107" s="357">
        <v>2000</v>
      </c>
      <c r="AB107" s="8">
        <f ca="1">(calc_cropemis[[#This Row],[EngyCO2_ha]]*calc_cropemis[[#This Row],[HarvArea]])*0.001</f>
        <v>0.29141112428597765</v>
      </c>
      <c r="AC1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146155803435405E-4</v>
      </c>
      <c r="AD107" s="8">
        <f ca="1">(calc_cropemis[[#This Row],[EngyCH4_ha]]*calc_cropemis[[#This Row],[HarvArea]]+calc_cropemis[[#This Row],[RiceCH4_ha]]*calc_cropemis[[#This Row],[HarvArea]])*0.001</f>
        <v>9.2298164141872406E-6</v>
      </c>
      <c r="AE1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0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7" s="4">
        <f>1-calc_cropemis[[#This Row],[sharea_irr]]</f>
        <v>1</v>
      </c>
      <c r="AK1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532361675465839</v>
      </c>
      <c r="AM1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5561845788829309</v>
      </c>
      <c r="AN1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7" s="4">
        <f ca="1">SUMIFS(Calc_feasCrops[FeasProd],Calc_feasCrops[CROP],calc_cropemis[[#This Row],[CROP]],Calc_feasCrops[YEAR],calc_cropemis[[#This Row],[YEAR]])</f>
        <v>826.94181818181823</v>
      </c>
      <c r="AP107" s="4">
        <f ca="1">SUMIFS(Calc_feasCrops[FeasHarvArea],Calc_feasCrops[CROP],calc_cropemis[[#This Row],[CROP]],Calc_feasCrops[YEAR],calc_cropemis[[#This Row],[YEAR]])</f>
        <v>490.55870570107862</v>
      </c>
      <c r="BK107" t="s">
        <v>362</v>
      </c>
      <c r="BL107" t="str">
        <f>VLOOKUP(calc_biofuelsavings[[#This Row],[Feedstock]],BiofuelSavingsData[],2,FALSE)</f>
        <v>biodiesel</v>
      </c>
      <c r="BM107">
        <v>2000</v>
      </c>
      <c r="BN107" s="8">
        <f>SUMIFS(calc_hum_demand[biofuel],calc_hum_demand[year],calc_biofuelsavings[[#This Row],[Year]],calc_hum_demand[fproduct],calc_biofuelsavings[[#This Row],[Feedstock]])</f>
        <v>0</v>
      </c>
      <c r="BO107">
        <f>SUMIFS(BiofuelFeedstockConversion[BiofYield],BiofuelFeedstockConversion[Fproduct],calc_biofuelsavings[[#This Row],[Feedstock]])</f>
        <v>0.95</v>
      </c>
      <c r="BP107" s="8">
        <f>SUMIFS(BiofuelEnergyConversion[MJ],BiofuelEnergyConversion[BiofuelType],calc_biofuelsavings[[#This Row],[BiofuelType]])</f>
        <v>37800</v>
      </c>
      <c r="BQ107" s="7">
        <f>SUMIFS(BiofuelEnergyConversion[Toe],BiofuelEnergyConversion[BiofuelType],calc_biofuelsavings[[#This Row],[BiofuelType]])</f>
        <v>0.86</v>
      </c>
      <c r="BR107" s="8">
        <f>calc_biofuelsavings[[#This Row],[biofueluse]]*calc_biofuelsavings[[#This Row],[ProcCoef]]*calc_biofuelsavings[[#This Row],[MJContent]]</f>
        <v>0</v>
      </c>
      <c r="BS107" s="7">
        <f>calc_biofuelsavings[[#This Row],[biofueluse]]*calc_biofuelsavings[[#This Row],[ProcCoef]]*calc_biofuelsavings[[#This Row],[ToeContent]]*0.001</f>
        <v>0</v>
      </c>
      <c r="BT107" s="5">
        <f>SUMIFS(BiofuelSavingsData[Saving_CO2],BiofuelSavingsData[Feedstock],calc_biofuelsavings[[#This Row],[Feedstock]])*0.001</f>
        <v>-4.9071286633162688E-2</v>
      </c>
      <c r="BU107" s="7">
        <f>calc_biofuelsavings[[#This Row],[CO2savingcoef]]*calc_biofuelsavings[[#This Row],[biofuelprod]]/1000000</f>
        <v>0</v>
      </c>
    </row>
    <row r="108" spans="25:73" ht="15.75">
      <c r="Y108" s="357" t="s">
        <v>26</v>
      </c>
      <c r="Z108" s="357" t="str">
        <f>VLOOKUP("x",ClimateChange_Scen[],2,FALSE)</f>
        <v>NoChange</v>
      </c>
      <c r="AA108" s="357">
        <v>2005</v>
      </c>
      <c r="AB108" s="8">
        <f ca="1">(calc_cropemis[[#This Row],[EngyCO2_ha]]*calc_cropemis[[#This Row],[HarvArea]])*0.001</f>
        <v>0.32375592134371989</v>
      </c>
      <c r="AC1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485489597365948E-4</v>
      </c>
      <c r="AD108" s="8">
        <f ca="1">(calc_cropemis[[#This Row],[EngyCH4_ha]]*calc_cropemis[[#This Row],[HarvArea]]+calc_cropemis[[#This Row],[RiceCH4_ha]]*calc_cropemis[[#This Row],[HarvArea]])*0.001</f>
        <v>1.2039727899735611E-5</v>
      </c>
      <c r="AE1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0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0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8" s="4">
        <f>1-calc_cropemis[[#This Row],[sharea_irr]]</f>
        <v>1</v>
      </c>
      <c r="AK1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78697185919328</v>
      </c>
      <c r="AM1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604228397762868</v>
      </c>
      <c r="AN1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8" s="4">
        <f ca="1">SUMIFS(Calc_feasCrops[FeasProd],Calc_feasCrops[CROP],calc_cropemis[[#This Row],[CROP]],Calc_feasCrops[YEAR],calc_cropemis[[#This Row],[YEAR]])</f>
        <v>909.84296619411134</v>
      </c>
      <c r="AP108" s="4">
        <f ca="1">SUMIFS(Calc_feasCrops[FeasHarvArea],Calc_feasCrops[CROP],calc_cropemis[[#This Row],[CROP]],Calc_feasCrops[YEAR],calc_cropemis[[#This Row],[YEAR]])</f>
        <v>522.63305996376187</v>
      </c>
      <c r="BK108" t="s">
        <v>362</v>
      </c>
      <c r="BL108" t="str">
        <f>VLOOKUP(calc_biofuelsavings[[#This Row],[Feedstock]],BiofuelSavingsData[],2,FALSE)</f>
        <v>biodiesel</v>
      </c>
      <c r="BM108">
        <v>2005</v>
      </c>
      <c r="BN108" s="8">
        <f>SUMIFS(calc_hum_demand[biofuel],calc_hum_demand[year],calc_biofuelsavings[[#This Row],[Year]],calc_hum_demand[fproduct],calc_biofuelsavings[[#This Row],[Feedstock]])</f>
        <v>0</v>
      </c>
      <c r="BO108">
        <f>SUMIFS(BiofuelFeedstockConversion[BiofYield],BiofuelFeedstockConversion[Fproduct],calc_biofuelsavings[[#This Row],[Feedstock]])</f>
        <v>0.95</v>
      </c>
      <c r="BP108" s="8">
        <f>SUMIFS(BiofuelEnergyConversion[MJ],BiofuelEnergyConversion[BiofuelType],calc_biofuelsavings[[#This Row],[BiofuelType]])</f>
        <v>37800</v>
      </c>
      <c r="BQ108" s="7">
        <f>SUMIFS(BiofuelEnergyConversion[Toe],BiofuelEnergyConversion[BiofuelType],calc_biofuelsavings[[#This Row],[BiofuelType]])</f>
        <v>0.86</v>
      </c>
      <c r="BR108" s="8">
        <f>calc_biofuelsavings[[#This Row],[biofueluse]]*calc_biofuelsavings[[#This Row],[ProcCoef]]*calc_biofuelsavings[[#This Row],[MJContent]]</f>
        <v>0</v>
      </c>
      <c r="BS108" s="7">
        <f>calc_biofuelsavings[[#This Row],[biofueluse]]*calc_biofuelsavings[[#This Row],[ProcCoef]]*calc_biofuelsavings[[#This Row],[ToeContent]]*0.001</f>
        <v>0</v>
      </c>
      <c r="BT108" s="5">
        <f>SUMIFS(BiofuelSavingsData[Saving_CO2],BiofuelSavingsData[Feedstock],calc_biofuelsavings[[#This Row],[Feedstock]])*0.001</f>
        <v>-4.9071286633162688E-2</v>
      </c>
      <c r="BU108" s="7">
        <f>calc_biofuelsavings[[#This Row],[CO2savingcoef]]*calc_biofuelsavings[[#This Row],[biofuelprod]]/1000000</f>
        <v>0</v>
      </c>
    </row>
    <row r="109" spans="25:73" ht="15.75">
      <c r="Y109" s="357" t="s">
        <v>26</v>
      </c>
      <c r="Z109" s="357" t="str">
        <f>VLOOKUP("x",ClimateChange_Scen[],2,FALSE)</f>
        <v>NoChange</v>
      </c>
      <c r="AA109" s="357">
        <v>2010</v>
      </c>
      <c r="AB109" s="8">
        <f ca="1">(calc_cropemis[[#This Row],[EngyCO2_ha]]*calc_cropemis[[#This Row],[HarvArea]])*0.001</f>
        <v>0.35524228191061924</v>
      </c>
      <c r="AC1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360624090550559E-3</v>
      </c>
      <c r="AD109" s="8">
        <f ca="1">(calc_cropemis[[#This Row],[EngyCH4_ha]]*calc_cropemis[[#This Row],[HarvArea]]+calc_cropemis[[#This Row],[RiceCH4_ha]]*calc_cropemis[[#This Row],[HarvArea]])*0.001</f>
        <v>6.3527563185347333E-6</v>
      </c>
      <c r="AE1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9" s="4">
        <f>1-calc_cropemis[[#This Row],[sharea_irr]]</f>
        <v>1</v>
      </c>
      <c r="AK1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2338536112917</v>
      </c>
      <c r="AM1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728773909376036</v>
      </c>
      <c r="AN1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9" s="4">
        <f ca="1">SUMIFS(Calc_feasCrops[FeasProd],Calc_feasCrops[CROP],calc_cropemis[[#This Row],[CROP]],Calc_feasCrops[YEAR],calc_cropemis[[#This Row],[YEAR]])</f>
        <v>991.8401598401598</v>
      </c>
      <c r="AP109" s="4">
        <f ca="1">SUMIFS(Calc_feasCrops[FeasHarvArea],Calc_feasCrops[CROP],calc_cropemis[[#This Row],[CROP]],Calc_feasCrops[YEAR],calc_cropemis[[#This Row],[YEAR]])</f>
        <v>579.49087038088044</v>
      </c>
      <c r="BK109" t="s">
        <v>362</v>
      </c>
      <c r="BL109" t="str">
        <f>VLOOKUP(calc_biofuelsavings[[#This Row],[Feedstock]],BiofuelSavingsData[],2,FALSE)</f>
        <v>biodiesel</v>
      </c>
      <c r="BM109">
        <v>2010</v>
      </c>
      <c r="BN109" s="8">
        <f>SUMIFS(calc_hum_demand[biofuel],calc_hum_demand[year],calc_biofuelsavings[[#This Row],[Year]],calc_hum_demand[fproduct],calc_biofuelsavings[[#This Row],[Feedstock]])</f>
        <v>0</v>
      </c>
      <c r="BO109">
        <f>SUMIFS(BiofuelFeedstockConversion[BiofYield],BiofuelFeedstockConversion[Fproduct],calc_biofuelsavings[[#This Row],[Feedstock]])</f>
        <v>0.95</v>
      </c>
      <c r="BP109" s="8">
        <f>SUMIFS(BiofuelEnergyConversion[MJ],BiofuelEnergyConversion[BiofuelType],calc_biofuelsavings[[#This Row],[BiofuelType]])</f>
        <v>37800</v>
      </c>
      <c r="BQ109" s="7">
        <f>SUMIFS(BiofuelEnergyConversion[Toe],BiofuelEnergyConversion[BiofuelType],calc_biofuelsavings[[#This Row],[BiofuelType]])</f>
        <v>0.86</v>
      </c>
      <c r="BR109" s="8">
        <f>calc_biofuelsavings[[#This Row],[biofueluse]]*calc_biofuelsavings[[#This Row],[ProcCoef]]*calc_biofuelsavings[[#This Row],[MJContent]]</f>
        <v>0</v>
      </c>
      <c r="BS109" s="7">
        <f>calc_biofuelsavings[[#This Row],[biofueluse]]*calc_biofuelsavings[[#This Row],[ProcCoef]]*calc_biofuelsavings[[#This Row],[ToeContent]]*0.001</f>
        <v>0</v>
      </c>
      <c r="BT109" s="5">
        <f>SUMIFS(BiofuelSavingsData[Saving_CO2],BiofuelSavingsData[Feedstock],calc_biofuelsavings[[#This Row],[Feedstock]])*0.001</f>
        <v>-4.9071286633162688E-2</v>
      </c>
      <c r="BU109" s="7">
        <f>calc_biofuelsavings[[#This Row],[CO2savingcoef]]*calc_biofuelsavings[[#This Row],[biofuelprod]]/1000000</f>
        <v>0</v>
      </c>
    </row>
    <row r="110" spans="25:73" ht="15.75">
      <c r="Y110" s="357" t="s">
        <v>26</v>
      </c>
      <c r="Z110" s="357" t="str">
        <f>VLOOKUP("x",ClimateChange_Scen[],2,FALSE)</f>
        <v>NoChange</v>
      </c>
      <c r="AA110" s="357">
        <v>2015</v>
      </c>
      <c r="AB110" s="8">
        <f ca="1">(calc_cropemis[[#This Row],[EngyCO2_ha]]*calc_cropemis[[#This Row],[HarvArea]])*0.001</f>
        <v>0.42004836204205132</v>
      </c>
      <c r="AC1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694966358568208E-3</v>
      </c>
      <c r="AD110" s="8">
        <f ca="1">(calc_cropemis[[#This Row],[EngyCH4_ha]]*calc_cropemis[[#This Row],[HarvArea]]+calc_cropemis[[#This Row],[RiceCH4_ha]]*calc_cropemis[[#This Row],[HarvArea]])*0.001</f>
        <v>6.5605792725855612E-6</v>
      </c>
      <c r="AE1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0" s="4">
        <f>1-calc_cropemis[[#This Row],[sharea_irr]]</f>
        <v>1</v>
      </c>
      <c r="AK1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49973640420694</v>
      </c>
      <c r="AM1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082721698306222</v>
      </c>
      <c r="AN1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0" s="4">
        <f ca="1">SUMIFS(Calc_feasCrops[FeasProd],Calc_feasCrops[CROP],calc_cropemis[[#This Row],[CROP]],Calc_feasCrops[YEAR],calc_cropemis[[#This Row],[YEAR]])</f>
        <v>1231.3576423576424</v>
      </c>
      <c r="AP110" s="4">
        <f ca="1">SUMIFS(Calc_feasCrops[FeasHarvArea],Calc_feasCrops[CROP],calc_cropemis[[#This Row],[CROP]],Calc_feasCrops[YEAR],calc_cropemis[[#This Row],[YEAR]])</f>
        <v>565.90520812520811</v>
      </c>
      <c r="BK110" t="s">
        <v>362</v>
      </c>
      <c r="BL110" t="str">
        <f>VLOOKUP(calc_biofuelsavings[[#This Row],[Feedstock]],BiofuelSavingsData[],2,FALSE)</f>
        <v>biodiesel</v>
      </c>
      <c r="BM110">
        <v>2015</v>
      </c>
      <c r="BN110" s="8">
        <f>SUMIFS(calc_hum_demand[biofuel],calc_hum_demand[year],calc_biofuelsavings[[#This Row],[Year]],calc_hum_demand[fproduct],calc_biofuelsavings[[#This Row],[Feedstock]])</f>
        <v>0</v>
      </c>
      <c r="BO110">
        <f>SUMIFS(BiofuelFeedstockConversion[BiofYield],BiofuelFeedstockConversion[Fproduct],calc_biofuelsavings[[#This Row],[Feedstock]])</f>
        <v>0.95</v>
      </c>
      <c r="BP110" s="8">
        <f>SUMIFS(BiofuelEnergyConversion[MJ],BiofuelEnergyConversion[BiofuelType],calc_biofuelsavings[[#This Row],[BiofuelType]])</f>
        <v>37800</v>
      </c>
      <c r="BQ110" s="7">
        <f>SUMIFS(BiofuelEnergyConversion[Toe],BiofuelEnergyConversion[BiofuelType],calc_biofuelsavings[[#This Row],[BiofuelType]])</f>
        <v>0.86</v>
      </c>
      <c r="BR110" s="8">
        <f>calc_biofuelsavings[[#This Row],[biofueluse]]*calc_biofuelsavings[[#This Row],[ProcCoef]]*calc_biofuelsavings[[#This Row],[MJContent]]</f>
        <v>0</v>
      </c>
      <c r="BS110" s="7">
        <f>calc_biofuelsavings[[#This Row],[biofueluse]]*calc_biofuelsavings[[#This Row],[ProcCoef]]*calc_biofuelsavings[[#This Row],[ToeContent]]*0.001</f>
        <v>0</v>
      </c>
      <c r="BT110" s="5">
        <f>SUMIFS(BiofuelSavingsData[Saving_CO2],BiofuelSavingsData[Feedstock],calc_biofuelsavings[[#This Row],[Feedstock]])*0.001</f>
        <v>-4.9071286633162688E-2</v>
      </c>
      <c r="BU110" s="7">
        <f>calc_biofuelsavings[[#This Row],[CO2savingcoef]]*calc_biofuelsavings[[#This Row],[biofuelprod]]/1000000</f>
        <v>0</v>
      </c>
    </row>
    <row r="111" spans="25:73" ht="15.75">
      <c r="Y111" s="357" t="s">
        <v>26</v>
      </c>
      <c r="Z111" s="357" t="str">
        <f>VLOOKUP("x",ClimateChange_Scen[],2,FALSE)</f>
        <v>NoChange</v>
      </c>
      <c r="AA111" s="357">
        <v>2020</v>
      </c>
      <c r="AB111" s="8">
        <f ca="1">(calc_cropemis[[#This Row],[EngyCO2_ha]]*calc_cropemis[[#This Row],[HarvArea]])*0.001</f>
        <v>0.45489435221800045</v>
      </c>
      <c r="AC1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684774087529815E-3</v>
      </c>
      <c r="AD111" s="8">
        <f ca="1">(calc_cropemis[[#This Row],[EngyCH4_ha]]*calc_cropemis[[#This Row],[HarvArea]]+calc_cropemis[[#This Row],[RiceCH4_ha]]*calc_cropemis[[#This Row],[HarvArea]])*0.001</f>
        <v>7.4602481351542777E-6</v>
      </c>
      <c r="AE1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1" s="4">
        <f>1-calc_cropemis[[#This Row],[sharea_irr]]</f>
        <v>1</v>
      </c>
      <c r="AK1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090953233341384</v>
      </c>
      <c r="AM1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075766874205682</v>
      </c>
      <c r="AN1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1" s="4">
        <f ca="1">SUMIFS(Calc_feasCrops[FeasProd],Calc_feasCrops[CROP],calc_cropemis[[#This Row],[CROP]],Calc_feasCrops[YEAR],calc_cropemis[[#This Row],[YEAR]])</f>
        <v>5615.7632367632377</v>
      </c>
      <c r="AP111" s="4">
        <f ca="1">SUMIFS(Calc_feasCrops[FeasHarvArea],Calc_feasCrops[CROP],calc_cropemis[[#This Row],[CROP]],Calc_feasCrops[YEAR],calc_cropemis[[#This Row],[YEAR]])</f>
        <v>556.77467108510371</v>
      </c>
      <c r="BK111" t="s">
        <v>362</v>
      </c>
      <c r="BL111" t="str">
        <f>VLOOKUP(calc_biofuelsavings[[#This Row],[Feedstock]],BiofuelSavingsData[],2,FALSE)</f>
        <v>biodiesel</v>
      </c>
      <c r="BM111">
        <v>2020</v>
      </c>
      <c r="BN111" s="8">
        <f>SUMIFS(calc_hum_demand[biofuel],calc_hum_demand[year],calc_biofuelsavings[[#This Row],[Year]],calc_hum_demand[fproduct],calc_biofuelsavings[[#This Row],[Feedstock]])</f>
        <v>0</v>
      </c>
      <c r="BO111">
        <f>SUMIFS(BiofuelFeedstockConversion[BiofYield],BiofuelFeedstockConversion[Fproduct],calc_biofuelsavings[[#This Row],[Feedstock]])</f>
        <v>0.95</v>
      </c>
      <c r="BP111" s="8">
        <f>SUMIFS(BiofuelEnergyConversion[MJ],BiofuelEnergyConversion[BiofuelType],calc_biofuelsavings[[#This Row],[BiofuelType]])</f>
        <v>37800</v>
      </c>
      <c r="BQ111" s="7">
        <f>SUMIFS(BiofuelEnergyConversion[Toe],BiofuelEnergyConversion[BiofuelType],calc_biofuelsavings[[#This Row],[BiofuelType]])</f>
        <v>0.86</v>
      </c>
      <c r="BR111" s="8">
        <f>calc_biofuelsavings[[#This Row],[biofueluse]]*calc_biofuelsavings[[#This Row],[ProcCoef]]*calc_biofuelsavings[[#This Row],[MJContent]]</f>
        <v>0</v>
      </c>
      <c r="BS111" s="7">
        <f>calc_biofuelsavings[[#This Row],[biofueluse]]*calc_biofuelsavings[[#This Row],[ProcCoef]]*calc_biofuelsavings[[#This Row],[ToeContent]]*0.001</f>
        <v>0</v>
      </c>
      <c r="BT111" s="5">
        <f>SUMIFS(BiofuelSavingsData[Saving_CO2],BiofuelSavingsData[Feedstock],calc_biofuelsavings[[#This Row],[Feedstock]])*0.001</f>
        <v>-4.9071286633162688E-2</v>
      </c>
      <c r="BU111" s="7">
        <f>calc_biofuelsavings[[#This Row],[CO2savingcoef]]*calc_biofuelsavings[[#This Row],[biofuelprod]]/1000000</f>
        <v>0</v>
      </c>
    </row>
    <row r="112" spans="25:73" ht="15.75">
      <c r="Y112" s="357" t="s">
        <v>26</v>
      </c>
      <c r="Z112" s="357" t="str">
        <f>VLOOKUP("x",ClimateChange_Scen[],2,FALSE)</f>
        <v>NoChange</v>
      </c>
      <c r="AA112" s="357">
        <v>2025</v>
      </c>
      <c r="AB112" s="8">
        <f ca="1">(calc_cropemis[[#This Row],[EngyCO2_ha]]*calc_cropemis[[#This Row],[HarvArea]])*0.001</f>
        <v>0.4804386253893817</v>
      </c>
      <c r="AC1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5541571165788E-3</v>
      </c>
      <c r="AD112" s="8">
        <f ca="1">(calc_cropemis[[#This Row],[EngyCH4_ha]]*calc_cropemis[[#This Row],[HarvArea]]+calc_cropemis[[#This Row],[RiceCH4_ha]]*calc_cropemis[[#This Row],[HarvArea]])*0.001</f>
        <v>7.8791731346876714E-6</v>
      </c>
      <c r="AE1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2" s="4">
        <f>1-calc_cropemis[[#This Row],[sharea_irr]]</f>
        <v>1</v>
      </c>
      <c r="AK1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938375123565848</v>
      </c>
      <c r="AM1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866181686740172</v>
      </c>
      <c r="AN1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2" s="4">
        <f ca="1">SUMIFS(Calc_feasCrops[FeasProd],Calc_feasCrops[CROP],calc_cropemis[[#This Row],[CROP]],Calc_feasCrops[YEAR],calc_cropemis[[#This Row],[YEAR]])</f>
        <v>5931.112481013547</v>
      </c>
      <c r="AP112" s="4">
        <f ca="1">SUMIFS(Calc_feasCrops[FeasHarvArea],Calc_feasCrops[CROP],calc_cropemis[[#This Row],[CROP]],Calc_feasCrops[YEAR],calc_cropemis[[#This Row],[YEAR]])</f>
        <v>588.03996207796263</v>
      </c>
      <c r="BK112" t="s">
        <v>362</v>
      </c>
      <c r="BL112" t="str">
        <f>VLOOKUP(calc_biofuelsavings[[#This Row],[Feedstock]],BiofuelSavingsData[],2,FALSE)</f>
        <v>biodiesel</v>
      </c>
      <c r="BM112">
        <v>2025</v>
      </c>
      <c r="BN112" s="8">
        <f>SUMIFS(calc_hum_demand[biofuel],calc_hum_demand[year],calc_biofuelsavings[[#This Row],[Year]],calc_hum_demand[fproduct],calc_biofuelsavings[[#This Row],[Feedstock]])</f>
        <v>0</v>
      </c>
      <c r="BO112">
        <f>SUMIFS(BiofuelFeedstockConversion[BiofYield],BiofuelFeedstockConversion[Fproduct],calc_biofuelsavings[[#This Row],[Feedstock]])</f>
        <v>0.95</v>
      </c>
      <c r="BP112" s="8">
        <f>SUMIFS(BiofuelEnergyConversion[MJ],BiofuelEnergyConversion[BiofuelType],calc_biofuelsavings[[#This Row],[BiofuelType]])</f>
        <v>37800</v>
      </c>
      <c r="BQ112" s="7">
        <f>SUMIFS(BiofuelEnergyConversion[Toe],BiofuelEnergyConversion[BiofuelType],calc_biofuelsavings[[#This Row],[BiofuelType]])</f>
        <v>0.86</v>
      </c>
      <c r="BR112" s="8">
        <f>calc_biofuelsavings[[#This Row],[biofueluse]]*calc_biofuelsavings[[#This Row],[ProcCoef]]*calc_biofuelsavings[[#This Row],[MJContent]]</f>
        <v>0</v>
      </c>
      <c r="BS112" s="7">
        <f>calc_biofuelsavings[[#This Row],[biofueluse]]*calc_biofuelsavings[[#This Row],[ProcCoef]]*calc_biofuelsavings[[#This Row],[ToeContent]]*0.001</f>
        <v>0</v>
      </c>
      <c r="BT112" s="5">
        <f>SUMIFS(BiofuelSavingsData[Saving_CO2],BiofuelSavingsData[Feedstock],calc_biofuelsavings[[#This Row],[Feedstock]])*0.001</f>
        <v>-4.9071286633162688E-2</v>
      </c>
      <c r="BU112" s="7">
        <f>calc_biofuelsavings[[#This Row],[CO2savingcoef]]*calc_biofuelsavings[[#This Row],[biofuelprod]]/1000000</f>
        <v>0</v>
      </c>
    </row>
    <row r="113" spans="25:73" ht="15.75">
      <c r="Y113" s="357" t="s">
        <v>26</v>
      </c>
      <c r="Z113" s="357" t="str">
        <f>VLOOKUP("x",ClimateChange_Scen[],2,FALSE)</f>
        <v>NoChange</v>
      </c>
      <c r="AA113" s="357">
        <v>2030</v>
      </c>
      <c r="AB113" s="8">
        <f ca="1">(calc_cropemis[[#This Row],[EngyCO2_ha]]*calc_cropemis[[#This Row],[HarvArea]])*0.001</f>
        <v>0.49333895572306707</v>
      </c>
      <c r="AC1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010345438155535E-3</v>
      </c>
      <c r="AD113" s="8">
        <f ca="1">(calc_cropemis[[#This Row],[EngyCH4_ha]]*calc_cropemis[[#This Row],[HarvArea]]+calc_cropemis[[#This Row],[RiceCH4_ha]]*calc_cropemis[[#This Row],[HarvArea]])*0.001</f>
        <v>8.0907380064991119E-6</v>
      </c>
      <c r="AE1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3" s="4">
        <f>1-calc_cropemis[[#This Row],[sharea_irr]]</f>
        <v>1</v>
      </c>
      <c r="AK1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366338849233308</v>
      </c>
      <c r="AM1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265355783960393</v>
      </c>
      <c r="AN1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3" s="4">
        <f ca="1">SUMIFS(Calc_feasCrops[FeasProd],Calc_feasCrops[CROP],calc_cropemis[[#This Row],[CROP]],Calc_feasCrops[YEAR],calc_cropemis[[#This Row],[YEAR]])</f>
        <v>6090.3696810134579</v>
      </c>
      <c r="AP113" s="4">
        <f ca="1">SUMIFS(Calc_feasCrops[FeasHarvArea],Calc_feasCrops[CROP],calc_cropemis[[#This Row],[CROP]],Calc_feasCrops[YEAR],calc_cropemis[[#This Row],[YEAR]])</f>
        <v>603.82951220846132</v>
      </c>
      <c r="BK113" t="s">
        <v>362</v>
      </c>
      <c r="BL113" t="str">
        <f>VLOOKUP(calc_biofuelsavings[[#This Row],[Feedstock]],BiofuelSavingsData[],2,FALSE)</f>
        <v>biodiesel</v>
      </c>
      <c r="BM113">
        <v>2030</v>
      </c>
      <c r="BN113" s="8">
        <f>SUMIFS(calc_hum_demand[biofuel],calc_hum_demand[year],calc_biofuelsavings[[#This Row],[Year]],calc_hum_demand[fproduct],calc_biofuelsavings[[#This Row],[Feedstock]])</f>
        <v>0</v>
      </c>
      <c r="BO113">
        <f>SUMIFS(BiofuelFeedstockConversion[BiofYield],BiofuelFeedstockConversion[Fproduct],calc_biofuelsavings[[#This Row],[Feedstock]])</f>
        <v>0.95</v>
      </c>
      <c r="BP113" s="8">
        <f>SUMIFS(BiofuelEnergyConversion[MJ],BiofuelEnergyConversion[BiofuelType],calc_biofuelsavings[[#This Row],[BiofuelType]])</f>
        <v>37800</v>
      </c>
      <c r="BQ113" s="7">
        <f>SUMIFS(BiofuelEnergyConversion[Toe],BiofuelEnergyConversion[BiofuelType],calc_biofuelsavings[[#This Row],[BiofuelType]])</f>
        <v>0.86</v>
      </c>
      <c r="BR113" s="8">
        <f>calc_biofuelsavings[[#This Row],[biofueluse]]*calc_biofuelsavings[[#This Row],[ProcCoef]]*calc_biofuelsavings[[#This Row],[MJContent]]</f>
        <v>0</v>
      </c>
      <c r="BS113" s="7">
        <f>calc_biofuelsavings[[#This Row],[biofueluse]]*calc_biofuelsavings[[#This Row],[ProcCoef]]*calc_biofuelsavings[[#This Row],[ToeContent]]*0.001</f>
        <v>0</v>
      </c>
      <c r="BT113" s="5">
        <f>SUMIFS(BiofuelSavingsData[Saving_CO2],BiofuelSavingsData[Feedstock],calc_biofuelsavings[[#This Row],[Feedstock]])*0.001</f>
        <v>-4.9071286633162688E-2</v>
      </c>
      <c r="BU113" s="7">
        <f>calc_biofuelsavings[[#This Row],[CO2savingcoef]]*calc_biofuelsavings[[#This Row],[biofuelprod]]/1000000</f>
        <v>0</v>
      </c>
    </row>
    <row r="114" spans="25:73" ht="15.75">
      <c r="Y114" s="357" t="s">
        <v>26</v>
      </c>
      <c r="Z114" s="357" t="str">
        <f>VLOOKUP("x",ClimateChange_Scen[],2,FALSE)</f>
        <v>NoChange</v>
      </c>
      <c r="AA114" s="357">
        <v>2035</v>
      </c>
      <c r="AB114" s="8">
        <f ca="1">(calc_cropemis[[#This Row],[EngyCO2_ha]]*calc_cropemis[[#This Row],[HarvArea]])*0.001</f>
        <v>0.50164354545506451</v>
      </c>
      <c r="AC1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296687999237891E-3</v>
      </c>
      <c r="AD114" s="8">
        <f ca="1">(calc_cropemis[[#This Row],[EngyCH4_ha]]*calc_cropemis[[#This Row],[HarvArea]]+calc_cropemis[[#This Row],[RiceCH4_ha]]*calc_cropemis[[#This Row],[HarvArea]])*0.001</f>
        <v>8.2269329268345148E-6</v>
      </c>
      <c r="AE1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4" s="4">
        <f>1-calc_cropemis[[#This Row],[sharea_irr]]</f>
        <v>1</v>
      </c>
      <c r="AK1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641840566624605</v>
      </c>
      <c r="AM1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522324173397553</v>
      </c>
      <c r="AN1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4" s="4">
        <f ca="1">SUMIFS(Calc_feasCrops[FeasProd],Calc_feasCrops[CROP],calc_cropemis[[#This Row],[CROP]],Calc_feasCrops[YEAR],calc_cropemis[[#This Row],[YEAR]])</f>
        <v>6192.8915291875655</v>
      </c>
      <c r="AP114" s="4">
        <f ca="1">SUMIFS(Calc_feasCrops[FeasHarvArea],Calc_feasCrops[CROP],calc_cropemis[[#This Row],[CROP]],Calc_feasCrops[YEAR],calc_cropemis[[#This Row],[YEAR]])</f>
        <v>613.99403765043417</v>
      </c>
      <c r="BK114" t="s">
        <v>362</v>
      </c>
      <c r="BL114" t="str">
        <f>VLOOKUP(calc_biofuelsavings[[#This Row],[Feedstock]],BiofuelSavingsData[],2,FALSE)</f>
        <v>biodiesel</v>
      </c>
      <c r="BM114">
        <v>2035</v>
      </c>
      <c r="BN114" s="8">
        <f>SUMIFS(calc_hum_demand[biofuel],calc_hum_demand[year],calc_biofuelsavings[[#This Row],[Year]],calc_hum_demand[fproduct],calc_biofuelsavings[[#This Row],[Feedstock]])</f>
        <v>0</v>
      </c>
      <c r="BO114">
        <f>SUMIFS(BiofuelFeedstockConversion[BiofYield],BiofuelFeedstockConversion[Fproduct],calc_biofuelsavings[[#This Row],[Feedstock]])</f>
        <v>0.95</v>
      </c>
      <c r="BP114" s="8">
        <f>SUMIFS(BiofuelEnergyConversion[MJ],BiofuelEnergyConversion[BiofuelType],calc_biofuelsavings[[#This Row],[BiofuelType]])</f>
        <v>37800</v>
      </c>
      <c r="BQ114" s="7">
        <f>SUMIFS(BiofuelEnergyConversion[Toe],BiofuelEnergyConversion[BiofuelType],calc_biofuelsavings[[#This Row],[BiofuelType]])</f>
        <v>0.86</v>
      </c>
      <c r="BR114" s="8">
        <f>calc_biofuelsavings[[#This Row],[biofueluse]]*calc_biofuelsavings[[#This Row],[ProcCoef]]*calc_biofuelsavings[[#This Row],[MJContent]]</f>
        <v>0</v>
      </c>
      <c r="BS114" s="7">
        <f>calc_biofuelsavings[[#This Row],[biofueluse]]*calc_biofuelsavings[[#This Row],[ProcCoef]]*calc_biofuelsavings[[#This Row],[ToeContent]]*0.001</f>
        <v>0</v>
      </c>
      <c r="BT114" s="5">
        <f>SUMIFS(BiofuelSavingsData[Saving_CO2],BiofuelSavingsData[Feedstock],calc_biofuelsavings[[#This Row],[Feedstock]])*0.001</f>
        <v>-4.9071286633162688E-2</v>
      </c>
      <c r="BU114" s="7">
        <f>calc_biofuelsavings[[#This Row],[CO2savingcoef]]*calc_biofuelsavings[[#This Row],[biofuelprod]]/1000000</f>
        <v>0</v>
      </c>
    </row>
    <row r="115" spans="25:73" ht="15.75">
      <c r="Y115" s="357" t="s">
        <v>26</v>
      </c>
      <c r="Z115" s="357" t="str">
        <f>VLOOKUP("x",ClimateChange_Scen[],2,FALSE)</f>
        <v>NoChange</v>
      </c>
      <c r="AA115" s="357">
        <v>2040</v>
      </c>
      <c r="AB115" s="8">
        <f ca="1">(calc_cropemis[[#This Row],[EngyCO2_ha]]*calc_cropemis[[#This Row],[HarvArea]])*0.001</f>
        <v>0.5066392006524818</v>
      </c>
      <c r="AC1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468938375195804E-3</v>
      </c>
      <c r="AD115" s="8">
        <f ca="1">(calc_cropemis[[#This Row],[EngyCH4_ha]]*calc_cropemis[[#This Row],[HarvArea]]+calc_cropemis[[#This Row],[RiceCH4_ha]]*calc_cropemis[[#This Row],[HarvArea]])*0.001</f>
        <v>8.30886146076484E-6</v>
      </c>
      <c r="AE1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5" s="4">
        <f>1-calc_cropemis[[#This Row],[sharea_irr]]</f>
        <v>1</v>
      </c>
      <c r="AK1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07569594884761</v>
      </c>
      <c r="AM1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76904412962849</v>
      </c>
      <c r="AN1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5" s="4">
        <f ca="1">SUMIFS(Calc_feasCrops[FeasProd],Calc_feasCrops[CROP],calc_cropemis[[#This Row],[CROP]],Calc_feasCrops[YEAR],calc_cropemis[[#This Row],[YEAR]])</f>
        <v>6254.5639079814791</v>
      </c>
      <c r="AP115" s="4">
        <f ca="1">SUMIFS(Calc_feasCrops[FeasHarvArea],Calc_feasCrops[CROP],calc_cropemis[[#This Row],[CROP]],Calc_feasCrops[YEAR],calc_cropemis[[#This Row],[YEAR]])</f>
        <v>620.10854372384347</v>
      </c>
      <c r="BK115" t="s">
        <v>362</v>
      </c>
      <c r="BL115" t="str">
        <f>VLOOKUP(calc_biofuelsavings[[#This Row],[Feedstock]],BiofuelSavingsData[],2,FALSE)</f>
        <v>biodiesel</v>
      </c>
      <c r="BM115">
        <v>2040</v>
      </c>
      <c r="BN115" s="8">
        <f>SUMIFS(calc_hum_demand[biofuel],calc_hum_demand[year],calc_biofuelsavings[[#This Row],[Year]],calc_hum_demand[fproduct],calc_biofuelsavings[[#This Row],[Feedstock]])</f>
        <v>0</v>
      </c>
      <c r="BO115">
        <f>SUMIFS(BiofuelFeedstockConversion[BiofYield],BiofuelFeedstockConversion[Fproduct],calc_biofuelsavings[[#This Row],[Feedstock]])</f>
        <v>0.95</v>
      </c>
      <c r="BP115" s="8">
        <f>SUMIFS(BiofuelEnergyConversion[MJ],BiofuelEnergyConversion[BiofuelType],calc_biofuelsavings[[#This Row],[BiofuelType]])</f>
        <v>37800</v>
      </c>
      <c r="BQ115" s="7">
        <f>SUMIFS(BiofuelEnergyConversion[Toe],BiofuelEnergyConversion[BiofuelType],calc_biofuelsavings[[#This Row],[BiofuelType]])</f>
        <v>0.86</v>
      </c>
      <c r="BR115" s="8">
        <f>calc_biofuelsavings[[#This Row],[biofueluse]]*calc_biofuelsavings[[#This Row],[ProcCoef]]*calc_biofuelsavings[[#This Row],[MJContent]]</f>
        <v>0</v>
      </c>
      <c r="BS115" s="7">
        <f>calc_biofuelsavings[[#This Row],[biofueluse]]*calc_biofuelsavings[[#This Row],[ProcCoef]]*calc_biofuelsavings[[#This Row],[ToeContent]]*0.001</f>
        <v>0</v>
      </c>
      <c r="BT115" s="5">
        <f>SUMIFS(BiofuelSavingsData[Saving_CO2],BiofuelSavingsData[Feedstock],calc_biofuelsavings[[#This Row],[Feedstock]])*0.001</f>
        <v>-4.9071286633162688E-2</v>
      </c>
      <c r="BU115" s="7">
        <f>calc_biofuelsavings[[#This Row],[CO2savingcoef]]*calc_biofuelsavings[[#This Row],[biofuelprod]]/1000000</f>
        <v>0</v>
      </c>
    </row>
    <row r="116" spans="25:73" ht="15.75">
      <c r="Y116" s="357" t="s">
        <v>26</v>
      </c>
      <c r="Z116" s="357" t="str">
        <f>VLOOKUP("x",ClimateChange_Scen[],2,FALSE)</f>
        <v>NoChange</v>
      </c>
      <c r="AA116" s="357">
        <v>2045</v>
      </c>
      <c r="AB116" s="8">
        <f ca="1">(calc_cropemis[[#This Row],[EngyCO2_ha]]*calc_cropemis[[#This Row],[HarvArea]])*0.001</f>
        <v>0.50861602229332203</v>
      </c>
      <c r="AC1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53709925847945E-3</v>
      </c>
      <c r="AD116" s="8">
        <f ca="1">(calc_cropemis[[#This Row],[EngyCH4_ha]]*calc_cropemis[[#This Row],[HarvArea]]+calc_cropemis[[#This Row],[RiceCH4_ha]]*calc_cropemis[[#This Row],[HarvArea]])*0.001</f>
        <v>8.3412812520585844E-6</v>
      </c>
      <c r="AE1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6" s="4">
        <f>1-calc_cropemis[[#This Row],[sharea_irr]]</f>
        <v>1</v>
      </c>
      <c r="AK1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73149927520503</v>
      </c>
      <c r="AM1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38073078682</v>
      </c>
      <c r="AN1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6" s="4">
        <f ca="1">SUMIFS(Calc_feasCrops[FeasProd],Calc_feasCrops[CROP],calc_cropemis[[#This Row],[CROP]],Calc_feasCrops[YEAR],calc_cropemis[[#This Row],[YEAR]])</f>
        <v>6278.9681729325393</v>
      </c>
      <c r="AP116" s="4">
        <f ca="1">SUMIFS(Calc_feasCrops[FeasHarvArea],Calc_feasCrops[CROP],calc_cropemis[[#This Row],[CROP]],Calc_feasCrops[YEAR],calc_cropemis[[#This Row],[YEAR]])</f>
        <v>622.5281038118203</v>
      </c>
      <c r="BK116" t="s">
        <v>362</v>
      </c>
      <c r="BL116" t="str">
        <f>VLOOKUP(calc_biofuelsavings[[#This Row],[Feedstock]],BiofuelSavingsData[],2,FALSE)</f>
        <v>biodiesel</v>
      </c>
      <c r="BM116">
        <v>2045</v>
      </c>
      <c r="BN116" s="8">
        <f>SUMIFS(calc_hum_demand[biofuel],calc_hum_demand[year],calc_biofuelsavings[[#This Row],[Year]],calc_hum_demand[fproduct],calc_biofuelsavings[[#This Row],[Feedstock]])</f>
        <v>0</v>
      </c>
      <c r="BO116">
        <f>SUMIFS(BiofuelFeedstockConversion[BiofYield],BiofuelFeedstockConversion[Fproduct],calc_biofuelsavings[[#This Row],[Feedstock]])</f>
        <v>0.95</v>
      </c>
      <c r="BP116" s="8">
        <f>SUMIFS(BiofuelEnergyConversion[MJ],BiofuelEnergyConversion[BiofuelType],calc_biofuelsavings[[#This Row],[BiofuelType]])</f>
        <v>37800</v>
      </c>
      <c r="BQ116" s="7">
        <f>SUMIFS(BiofuelEnergyConversion[Toe],BiofuelEnergyConversion[BiofuelType],calc_biofuelsavings[[#This Row],[BiofuelType]])</f>
        <v>0.86</v>
      </c>
      <c r="BR116" s="8">
        <f>calc_biofuelsavings[[#This Row],[biofueluse]]*calc_biofuelsavings[[#This Row],[ProcCoef]]*calc_biofuelsavings[[#This Row],[MJContent]]</f>
        <v>0</v>
      </c>
      <c r="BS116" s="7">
        <f>calc_biofuelsavings[[#This Row],[biofueluse]]*calc_biofuelsavings[[#This Row],[ProcCoef]]*calc_biofuelsavings[[#This Row],[ToeContent]]*0.001</f>
        <v>0</v>
      </c>
      <c r="BT116" s="5">
        <f>SUMIFS(BiofuelSavingsData[Saving_CO2],BiofuelSavingsData[Feedstock],calc_biofuelsavings[[#This Row],[Feedstock]])*0.001</f>
        <v>-4.9071286633162688E-2</v>
      </c>
      <c r="BU116" s="7">
        <f>calc_biofuelsavings[[#This Row],[CO2savingcoef]]*calc_biofuelsavings[[#This Row],[biofuelprod]]/1000000</f>
        <v>0</v>
      </c>
    </row>
    <row r="117" spans="25:73" ht="15.75">
      <c r="Y117" s="357" t="s">
        <v>26</v>
      </c>
      <c r="Z117" s="357" t="str">
        <f>VLOOKUP("x",ClimateChange_Scen[],2,FALSE)</f>
        <v>NoChange</v>
      </c>
      <c r="AA117" s="357">
        <v>2050</v>
      </c>
      <c r="AB117" s="8">
        <f ca="1">(calc_cropemis[[#This Row],[EngyCO2_ha]]*calc_cropemis[[#This Row],[HarvArea]])*0.001</f>
        <v>0.5070413652566288</v>
      </c>
      <c r="AC1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48280502561978E-3</v>
      </c>
      <c r="AD117" s="8">
        <f ca="1">(calc_cropemis[[#This Row],[EngyCH4_ha]]*calc_cropemis[[#This Row],[HarvArea]]+calc_cropemis[[#This Row],[RiceCH4_ha]]*calc_cropemis[[#This Row],[HarvArea]])*0.001</f>
        <v>8.3154569432620055E-6</v>
      </c>
      <c r="AE1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7" s="4">
        <f>1-calc_cropemis[[#This Row],[sharea_irr]]</f>
        <v>1</v>
      </c>
      <c r="AK1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2091125807248</v>
      </c>
      <c r="AM1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89348566611778</v>
      </c>
      <c r="AN1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7" s="4">
        <f ca="1">SUMIFS(Calc_feasCrops[FeasProd],Calc_feasCrops[CROP],calc_cropemis[[#This Row],[CROP]],Calc_feasCrops[YEAR],calc_cropemis[[#This Row],[YEAR]])</f>
        <v>6259.5287117608286</v>
      </c>
      <c r="AP117" s="4">
        <f ca="1">SUMIFS(Calc_feasCrops[FeasHarvArea],Calc_feasCrops[CROP],calc_cropemis[[#This Row],[CROP]],Calc_feasCrops[YEAR],calc_cropemis[[#This Row],[YEAR]])</f>
        <v>620.60077903981141</v>
      </c>
      <c r="BK117" t="s">
        <v>362</v>
      </c>
      <c r="BL117" t="str">
        <f>VLOOKUP(calc_biofuelsavings[[#This Row],[Feedstock]],BiofuelSavingsData[],2,FALSE)</f>
        <v>biodiesel</v>
      </c>
      <c r="BM117">
        <v>2050</v>
      </c>
      <c r="BN117" s="8">
        <f>SUMIFS(calc_hum_demand[biofuel],calc_hum_demand[year],calc_biofuelsavings[[#This Row],[Year]],calc_hum_demand[fproduct],calc_biofuelsavings[[#This Row],[Feedstock]])</f>
        <v>0</v>
      </c>
      <c r="BO117">
        <f>SUMIFS(BiofuelFeedstockConversion[BiofYield],BiofuelFeedstockConversion[Fproduct],calc_biofuelsavings[[#This Row],[Feedstock]])</f>
        <v>0.95</v>
      </c>
      <c r="BP117" s="8">
        <f>SUMIFS(BiofuelEnergyConversion[MJ],BiofuelEnergyConversion[BiofuelType],calc_biofuelsavings[[#This Row],[BiofuelType]])</f>
        <v>37800</v>
      </c>
      <c r="BQ117" s="7">
        <f>SUMIFS(BiofuelEnergyConversion[Toe],BiofuelEnergyConversion[BiofuelType],calc_biofuelsavings[[#This Row],[BiofuelType]])</f>
        <v>0.86</v>
      </c>
      <c r="BR117" s="8">
        <f>calc_biofuelsavings[[#This Row],[biofueluse]]*calc_biofuelsavings[[#This Row],[ProcCoef]]*calc_biofuelsavings[[#This Row],[MJContent]]</f>
        <v>0</v>
      </c>
      <c r="BS117" s="7">
        <f>calc_biofuelsavings[[#This Row],[biofueluse]]*calc_biofuelsavings[[#This Row],[ProcCoef]]*calc_biofuelsavings[[#This Row],[ToeContent]]*0.001</f>
        <v>0</v>
      </c>
      <c r="BT117" s="5">
        <f>SUMIFS(BiofuelSavingsData[Saving_CO2],BiofuelSavingsData[Feedstock],calc_biofuelsavings[[#This Row],[Feedstock]])*0.001</f>
        <v>-4.9071286633162688E-2</v>
      </c>
      <c r="BU117" s="7">
        <f>calc_biofuelsavings[[#This Row],[CO2savingcoef]]*calc_biofuelsavings[[#This Row],[biofuelprod]]/1000000</f>
        <v>0</v>
      </c>
    </row>
    <row r="118" spans="25:73" ht="15.75">
      <c r="Y118" s="357" t="s">
        <v>248</v>
      </c>
      <c r="Z118" s="357" t="str">
        <f>VLOOKUP("x",ClimateChange_Scen[],2,FALSE)</f>
        <v>NoChange</v>
      </c>
      <c r="AA118" s="357">
        <v>2000</v>
      </c>
      <c r="AB118" s="8">
        <f ca="1">(calc_cropemis[[#This Row],[EngyCO2_ha]]*calc_cropemis[[#This Row],[HarvArea]])*0.001</f>
        <v>0</v>
      </c>
      <c r="AC1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8" s="8">
        <f ca="1">(calc_cropemis[[#This Row],[EngyCH4_ha]]*calc_cropemis[[#This Row],[HarvArea]]+calc_cropemis[[#This Row],[RiceCH4_ha]]*calc_cropemis[[#This Row],[HarvArea]])*0.001</f>
        <v>0</v>
      </c>
      <c r="AE1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1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8" s="4">
        <f>1-calc_cropemis[[#This Row],[sharea_irr]]</f>
        <v>1</v>
      </c>
      <c r="AK1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8" s="4">
        <f ca="1">SUMIFS(Calc_feasCrops[FeasProd],Calc_feasCrops[CROP],calc_cropemis[[#This Row],[CROP]],Calc_feasCrops[YEAR],calc_cropemis[[#This Row],[YEAR]])</f>
        <v>0</v>
      </c>
      <c r="AP118" s="4">
        <f ca="1">SUMIFS(Calc_feasCrops[FeasHarvArea],Calc_feasCrops[CROP],calc_cropemis[[#This Row],[CROP]],Calc_feasCrops[YEAR],calc_cropemis[[#This Row],[YEAR]])</f>
        <v>0</v>
      </c>
      <c r="BK118" t="s">
        <v>360</v>
      </c>
      <c r="BL118" t="str">
        <f>VLOOKUP(calc_biofuelsavings[[#This Row],[Feedstock]],BiofuelSavingsData[],2,FALSE)</f>
        <v>biodiesel</v>
      </c>
      <c r="BM118">
        <v>2000</v>
      </c>
      <c r="BN118" s="8">
        <f>SUMIFS(calc_hum_demand[biofuel],calc_hum_demand[year],calc_biofuelsavings[[#This Row],[Year]],calc_hum_demand[fproduct],calc_biofuelsavings[[#This Row],[Feedstock]])</f>
        <v>0</v>
      </c>
      <c r="BO118">
        <f>SUMIFS(BiofuelFeedstockConversion[BiofYield],BiofuelFeedstockConversion[Fproduct],calc_biofuelsavings[[#This Row],[Feedstock]])</f>
        <v>0.95</v>
      </c>
      <c r="BP118" s="8">
        <f>SUMIFS(BiofuelEnergyConversion[MJ],BiofuelEnergyConversion[BiofuelType],calc_biofuelsavings[[#This Row],[BiofuelType]])</f>
        <v>37800</v>
      </c>
      <c r="BQ118" s="7">
        <f>SUMIFS(BiofuelEnergyConversion[Toe],BiofuelEnergyConversion[BiofuelType],calc_biofuelsavings[[#This Row],[BiofuelType]])</f>
        <v>0.86</v>
      </c>
      <c r="BR118" s="8">
        <f>calc_biofuelsavings[[#This Row],[biofueluse]]*calc_biofuelsavings[[#This Row],[ProcCoef]]*calc_biofuelsavings[[#This Row],[MJContent]]</f>
        <v>0</v>
      </c>
      <c r="BS118" s="7">
        <f>calc_biofuelsavings[[#This Row],[biofueluse]]*calc_biofuelsavings[[#This Row],[ProcCoef]]*calc_biofuelsavings[[#This Row],[ToeContent]]*0.001</f>
        <v>0</v>
      </c>
      <c r="BT118" s="5">
        <f>SUMIFS(BiofuelSavingsData[Saving_CO2],BiofuelSavingsData[Feedstock],calc_biofuelsavings[[#This Row],[Feedstock]])*0.001</f>
        <v>-5.8950882283155773E-2</v>
      </c>
      <c r="BU118" s="7">
        <f>calc_biofuelsavings[[#This Row],[CO2savingcoef]]*calc_biofuelsavings[[#This Row],[biofuelprod]]/1000000</f>
        <v>0</v>
      </c>
    </row>
    <row r="119" spans="25:73" ht="15.75">
      <c r="Y119" s="357" t="s">
        <v>248</v>
      </c>
      <c r="Z119" s="357" t="str">
        <f>VLOOKUP("x",ClimateChange_Scen[],2,FALSE)</f>
        <v>NoChange</v>
      </c>
      <c r="AA119" s="357">
        <v>2005</v>
      </c>
      <c r="AB119" s="8">
        <f ca="1">(calc_cropemis[[#This Row],[EngyCO2_ha]]*calc_cropemis[[#This Row],[HarvArea]])*0.001</f>
        <v>0</v>
      </c>
      <c r="AC1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9" s="8">
        <f ca="1">(calc_cropemis[[#This Row],[EngyCH4_ha]]*calc_cropemis[[#This Row],[HarvArea]]+calc_cropemis[[#This Row],[RiceCH4_ha]]*calc_cropemis[[#This Row],[HarvArea]])*0.001</f>
        <v>0</v>
      </c>
      <c r="AE1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1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1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9" s="4">
        <f>1-calc_cropemis[[#This Row],[sharea_irr]]</f>
        <v>1</v>
      </c>
      <c r="AK1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9" s="4">
        <f ca="1">SUMIFS(Calc_feasCrops[FeasProd],Calc_feasCrops[CROP],calc_cropemis[[#This Row],[CROP]],Calc_feasCrops[YEAR],calc_cropemis[[#This Row],[YEAR]])</f>
        <v>0</v>
      </c>
      <c r="AP119" s="4">
        <f ca="1">SUMIFS(Calc_feasCrops[FeasHarvArea],Calc_feasCrops[CROP],calc_cropemis[[#This Row],[CROP]],Calc_feasCrops[YEAR],calc_cropemis[[#This Row],[YEAR]])</f>
        <v>0</v>
      </c>
      <c r="BK119" t="s">
        <v>360</v>
      </c>
      <c r="BL119" t="str">
        <f>VLOOKUP(calc_biofuelsavings[[#This Row],[Feedstock]],BiofuelSavingsData[],2,FALSE)</f>
        <v>biodiesel</v>
      </c>
      <c r="BM119">
        <v>2005</v>
      </c>
      <c r="BN119" s="8">
        <f>SUMIFS(calc_hum_demand[biofuel],calc_hum_demand[year],calc_biofuelsavings[[#This Row],[Year]],calc_hum_demand[fproduct],calc_biofuelsavings[[#This Row],[Feedstock]])</f>
        <v>0</v>
      </c>
      <c r="BO119">
        <f>SUMIFS(BiofuelFeedstockConversion[BiofYield],BiofuelFeedstockConversion[Fproduct],calc_biofuelsavings[[#This Row],[Feedstock]])</f>
        <v>0.95</v>
      </c>
      <c r="BP119" s="8">
        <f>SUMIFS(BiofuelEnergyConversion[MJ],BiofuelEnergyConversion[BiofuelType],calc_biofuelsavings[[#This Row],[BiofuelType]])</f>
        <v>37800</v>
      </c>
      <c r="BQ119" s="7">
        <f>SUMIFS(BiofuelEnergyConversion[Toe],BiofuelEnergyConversion[BiofuelType],calc_biofuelsavings[[#This Row],[BiofuelType]])</f>
        <v>0.86</v>
      </c>
      <c r="BR119" s="8">
        <f>calc_biofuelsavings[[#This Row],[biofueluse]]*calc_biofuelsavings[[#This Row],[ProcCoef]]*calc_biofuelsavings[[#This Row],[MJContent]]</f>
        <v>0</v>
      </c>
      <c r="BS119" s="7">
        <f>calc_biofuelsavings[[#This Row],[biofueluse]]*calc_biofuelsavings[[#This Row],[ProcCoef]]*calc_biofuelsavings[[#This Row],[ToeContent]]*0.001</f>
        <v>0</v>
      </c>
      <c r="BT119" s="5">
        <f>SUMIFS(BiofuelSavingsData[Saving_CO2],BiofuelSavingsData[Feedstock],calc_biofuelsavings[[#This Row],[Feedstock]])*0.001</f>
        <v>-5.8950882283155773E-2</v>
      </c>
      <c r="BU119" s="7">
        <f>calc_biofuelsavings[[#This Row],[CO2savingcoef]]*calc_biofuelsavings[[#This Row],[biofuelprod]]/1000000</f>
        <v>0</v>
      </c>
    </row>
    <row r="120" spans="25:73" ht="15.75">
      <c r="Y120" s="357" t="s">
        <v>248</v>
      </c>
      <c r="Z120" s="357" t="str">
        <f>VLOOKUP("x",ClimateChange_Scen[],2,FALSE)</f>
        <v>NoChange</v>
      </c>
      <c r="AA120" s="357">
        <v>2010</v>
      </c>
      <c r="AB120" s="8">
        <f ca="1">(calc_cropemis[[#This Row],[EngyCO2_ha]]*calc_cropemis[[#This Row],[HarvArea]])*0.001</f>
        <v>0</v>
      </c>
      <c r="AC1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0" s="8">
        <f ca="1">(calc_cropemis[[#This Row],[EngyCH4_ha]]*calc_cropemis[[#This Row],[HarvArea]]+calc_cropemis[[#This Row],[RiceCH4_ha]]*calc_cropemis[[#This Row],[HarvArea]])*0.001</f>
        <v>0</v>
      </c>
      <c r="AE1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0" s="4">
        <f>1-calc_cropemis[[#This Row],[sharea_irr]]</f>
        <v>1</v>
      </c>
      <c r="AK1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0" s="4">
        <f ca="1">SUMIFS(Calc_feasCrops[FeasProd],Calc_feasCrops[CROP],calc_cropemis[[#This Row],[CROP]],Calc_feasCrops[YEAR],calc_cropemis[[#This Row],[YEAR]])</f>
        <v>0</v>
      </c>
      <c r="AP120" s="4">
        <f ca="1">SUMIFS(Calc_feasCrops[FeasHarvArea],Calc_feasCrops[CROP],calc_cropemis[[#This Row],[CROP]],Calc_feasCrops[YEAR],calc_cropemis[[#This Row],[YEAR]])</f>
        <v>0</v>
      </c>
      <c r="BK120" t="s">
        <v>360</v>
      </c>
      <c r="BL120" t="str">
        <f>VLOOKUP(calc_biofuelsavings[[#This Row],[Feedstock]],BiofuelSavingsData[],2,FALSE)</f>
        <v>biodiesel</v>
      </c>
      <c r="BM120">
        <v>2010</v>
      </c>
      <c r="BN120" s="8">
        <f>SUMIFS(calc_hum_demand[biofuel],calc_hum_demand[year],calc_biofuelsavings[[#This Row],[Year]],calc_hum_demand[fproduct],calc_biofuelsavings[[#This Row],[Feedstock]])</f>
        <v>0</v>
      </c>
      <c r="BO120">
        <f>SUMIFS(BiofuelFeedstockConversion[BiofYield],BiofuelFeedstockConversion[Fproduct],calc_biofuelsavings[[#This Row],[Feedstock]])</f>
        <v>0.95</v>
      </c>
      <c r="BP120" s="8">
        <f>SUMIFS(BiofuelEnergyConversion[MJ],BiofuelEnergyConversion[BiofuelType],calc_biofuelsavings[[#This Row],[BiofuelType]])</f>
        <v>37800</v>
      </c>
      <c r="BQ120" s="7">
        <f>SUMIFS(BiofuelEnergyConversion[Toe],BiofuelEnergyConversion[BiofuelType],calc_biofuelsavings[[#This Row],[BiofuelType]])</f>
        <v>0.86</v>
      </c>
      <c r="BR120" s="8">
        <f>calc_biofuelsavings[[#This Row],[biofueluse]]*calc_biofuelsavings[[#This Row],[ProcCoef]]*calc_biofuelsavings[[#This Row],[MJContent]]</f>
        <v>0</v>
      </c>
      <c r="BS120" s="7">
        <f>calc_biofuelsavings[[#This Row],[biofueluse]]*calc_biofuelsavings[[#This Row],[ProcCoef]]*calc_biofuelsavings[[#This Row],[ToeContent]]*0.001</f>
        <v>0</v>
      </c>
      <c r="BT120" s="5">
        <f>SUMIFS(BiofuelSavingsData[Saving_CO2],BiofuelSavingsData[Feedstock],calc_biofuelsavings[[#This Row],[Feedstock]])*0.001</f>
        <v>-5.8950882283155773E-2</v>
      </c>
      <c r="BU120" s="7">
        <f>calc_biofuelsavings[[#This Row],[CO2savingcoef]]*calc_biofuelsavings[[#This Row],[biofuelprod]]/1000000</f>
        <v>0</v>
      </c>
    </row>
    <row r="121" spans="25:73" ht="15.75">
      <c r="Y121" s="357" t="s">
        <v>248</v>
      </c>
      <c r="Z121" s="357" t="str">
        <f>VLOOKUP("x",ClimateChange_Scen[],2,FALSE)</f>
        <v>NoChange</v>
      </c>
      <c r="AA121" s="357">
        <v>2015</v>
      </c>
      <c r="AB121" s="8">
        <f ca="1">(calc_cropemis[[#This Row],[EngyCO2_ha]]*calc_cropemis[[#This Row],[HarvArea]])*0.001</f>
        <v>0</v>
      </c>
      <c r="AC1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1" s="8">
        <f ca="1">(calc_cropemis[[#This Row],[EngyCH4_ha]]*calc_cropemis[[#This Row],[HarvArea]]+calc_cropemis[[#This Row],[RiceCH4_ha]]*calc_cropemis[[#This Row],[HarvArea]])*0.001</f>
        <v>0</v>
      </c>
      <c r="AE1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1" s="4">
        <f>1-calc_cropemis[[#This Row],[sharea_irr]]</f>
        <v>1</v>
      </c>
      <c r="AK1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1" s="4">
        <f ca="1">SUMIFS(Calc_feasCrops[FeasProd],Calc_feasCrops[CROP],calc_cropemis[[#This Row],[CROP]],Calc_feasCrops[YEAR],calc_cropemis[[#This Row],[YEAR]])</f>
        <v>0</v>
      </c>
      <c r="AP121" s="4">
        <f ca="1">SUMIFS(Calc_feasCrops[FeasHarvArea],Calc_feasCrops[CROP],calc_cropemis[[#This Row],[CROP]],Calc_feasCrops[YEAR],calc_cropemis[[#This Row],[YEAR]])</f>
        <v>0</v>
      </c>
      <c r="BK121" t="s">
        <v>360</v>
      </c>
      <c r="BL121" t="str">
        <f>VLOOKUP(calc_biofuelsavings[[#This Row],[Feedstock]],BiofuelSavingsData[],2,FALSE)</f>
        <v>biodiesel</v>
      </c>
      <c r="BM121">
        <v>2015</v>
      </c>
      <c r="BN121" s="8">
        <f>SUMIFS(calc_hum_demand[biofuel],calc_hum_demand[year],calc_biofuelsavings[[#This Row],[Year]],calc_hum_demand[fproduct],calc_biofuelsavings[[#This Row],[Feedstock]])</f>
        <v>0</v>
      </c>
      <c r="BO121">
        <f>SUMIFS(BiofuelFeedstockConversion[BiofYield],BiofuelFeedstockConversion[Fproduct],calc_biofuelsavings[[#This Row],[Feedstock]])</f>
        <v>0.95</v>
      </c>
      <c r="BP121" s="8">
        <f>SUMIFS(BiofuelEnergyConversion[MJ],BiofuelEnergyConversion[BiofuelType],calc_biofuelsavings[[#This Row],[BiofuelType]])</f>
        <v>37800</v>
      </c>
      <c r="BQ121" s="7">
        <f>SUMIFS(BiofuelEnergyConversion[Toe],BiofuelEnergyConversion[BiofuelType],calc_biofuelsavings[[#This Row],[BiofuelType]])</f>
        <v>0.86</v>
      </c>
      <c r="BR121" s="8">
        <f>calc_biofuelsavings[[#This Row],[biofueluse]]*calc_biofuelsavings[[#This Row],[ProcCoef]]*calc_biofuelsavings[[#This Row],[MJContent]]</f>
        <v>0</v>
      </c>
      <c r="BS121" s="7">
        <f>calc_biofuelsavings[[#This Row],[biofueluse]]*calc_biofuelsavings[[#This Row],[ProcCoef]]*calc_biofuelsavings[[#This Row],[ToeContent]]*0.001</f>
        <v>0</v>
      </c>
      <c r="BT121" s="5">
        <f>SUMIFS(BiofuelSavingsData[Saving_CO2],BiofuelSavingsData[Feedstock],calc_biofuelsavings[[#This Row],[Feedstock]])*0.001</f>
        <v>-5.8950882283155773E-2</v>
      </c>
      <c r="BU121" s="7">
        <f>calc_biofuelsavings[[#This Row],[CO2savingcoef]]*calc_biofuelsavings[[#This Row],[biofuelprod]]/1000000</f>
        <v>0</v>
      </c>
    </row>
    <row r="122" spans="25:73" ht="15.75">
      <c r="Y122" s="357" t="s">
        <v>248</v>
      </c>
      <c r="Z122" s="357" t="str">
        <f>VLOOKUP("x",ClimateChange_Scen[],2,FALSE)</f>
        <v>NoChange</v>
      </c>
      <c r="AA122" s="357">
        <v>2020</v>
      </c>
      <c r="AB122" s="8">
        <f ca="1">(calc_cropemis[[#This Row],[EngyCO2_ha]]*calc_cropemis[[#This Row],[HarvArea]])*0.001</f>
        <v>0</v>
      </c>
      <c r="AC1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2" s="8">
        <f ca="1">(calc_cropemis[[#This Row],[EngyCH4_ha]]*calc_cropemis[[#This Row],[HarvArea]]+calc_cropemis[[#This Row],[RiceCH4_ha]]*calc_cropemis[[#This Row],[HarvArea]])*0.001</f>
        <v>0</v>
      </c>
      <c r="AE1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2" s="4">
        <f>1-calc_cropemis[[#This Row],[sharea_irr]]</f>
        <v>1</v>
      </c>
      <c r="AK1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2" s="4">
        <f ca="1">SUMIFS(Calc_feasCrops[FeasProd],Calc_feasCrops[CROP],calc_cropemis[[#This Row],[CROP]],Calc_feasCrops[YEAR],calc_cropemis[[#This Row],[YEAR]])</f>
        <v>0</v>
      </c>
      <c r="AP122" s="4">
        <f ca="1">SUMIFS(Calc_feasCrops[FeasHarvArea],Calc_feasCrops[CROP],calc_cropemis[[#This Row],[CROP]],Calc_feasCrops[YEAR],calc_cropemis[[#This Row],[YEAR]])</f>
        <v>0</v>
      </c>
      <c r="BK122" t="s">
        <v>360</v>
      </c>
      <c r="BL122" t="str">
        <f>VLOOKUP(calc_biofuelsavings[[#This Row],[Feedstock]],BiofuelSavingsData[],2,FALSE)</f>
        <v>biodiesel</v>
      </c>
      <c r="BM122">
        <v>2020</v>
      </c>
      <c r="BN122" s="8">
        <f>SUMIFS(calc_hum_demand[biofuel],calc_hum_demand[year],calc_biofuelsavings[[#This Row],[Year]],calc_hum_demand[fproduct],calc_biofuelsavings[[#This Row],[Feedstock]])</f>
        <v>0</v>
      </c>
      <c r="BO122">
        <f>SUMIFS(BiofuelFeedstockConversion[BiofYield],BiofuelFeedstockConversion[Fproduct],calc_biofuelsavings[[#This Row],[Feedstock]])</f>
        <v>0.95</v>
      </c>
      <c r="BP122" s="8">
        <f>SUMIFS(BiofuelEnergyConversion[MJ],BiofuelEnergyConversion[BiofuelType],calc_biofuelsavings[[#This Row],[BiofuelType]])</f>
        <v>37800</v>
      </c>
      <c r="BQ122" s="7">
        <f>SUMIFS(BiofuelEnergyConversion[Toe],BiofuelEnergyConversion[BiofuelType],calc_biofuelsavings[[#This Row],[BiofuelType]])</f>
        <v>0.86</v>
      </c>
      <c r="BR122" s="8">
        <f>calc_biofuelsavings[[#This Row],[biofueluse]]*calc_biofuelsavings[[#This Row],[ProcCoef]]*calc_biofuelsavings[[#This Row],[MJContent]]</f>
        <v>0</v>
      </c>
      <c r="BS122" s="7">
        <f>calc_biofuelsavings[[#This Row],[biofueluse]]*calc_biofuelsavings[[#This Row],[ProcCoef]]*calc_biofuelsavings[[#This Row],[ToeContent]]*0.001</f>
        <v>0</v>
      </c>
      <c r="BT122" s="5">
        <f>SUMIFS(BiofuelSavingsData[Saving_CO2],BiofuelSavingsData[Feedstock],calc_biofuelsavings[[#This Row],[Feedstock]])*0.001</f>
        <v>-5.8950882283155773E-2</v>
      </c>
      <c r="BU122" s="7">
        <f>calc_biofuelsavings[[#This Row],[CO2savingcoef]]*calc_biofuelsavings[[#This Row],[biofuelprod]]/1000000</f>
        <v>0</v>
      </c>
    </row>
    <row r="123" spans="25:73" ht="15.75">
      <c r="Y123" s="357" t="s">
        <v>248</v>
      </c>
      <c r="Z123" s="357" t="str">
        <f>VLOOKUP("x",ClimateChange_Scen[],2,FALSE)</f>
        <v>NoChange</v>
      </c>
      <c r="AA123" s="357">
        <v>2025</v>
      </c>
      <c r="AB123" s="8">
        <f ca="1">(calc_cropemis[[#This Row],[EngyCO2_ha]]*calc_cropemis[[#This Row],[HarvArea]])*0.001</f>
        <v>0</v>
      </c>
      <c r="AC1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3" s="8">
        <f ca="1">(calc_cropemis[[#This Row],[EngyCH4_ha]]*calc_cropemis[[#This Row],[HarvArea]]+calc_cropemis[[#This Row],[RiceCH4_ha]]*calc_cropemis[[#This Row],[HarvArea]])*0.001</f>
        <v>0</v>
      </c>
      <c r="AE1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3" s="4">
        <f>1-calc_cropemis[[#This Row],[sharea_irr]]</f>
        <v>1</v>
      </c>
      <c r="AK1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3" s="4">
        <f ca="1">SUMIFS(Calc_feasCrops[FeasProd],Calc_feasCrops[CROP],calc_cropemis[[#This Row],[CROP]],Calc_feasCrops[YEAR],calc_cropemis[[#This Row],[YEAR]])</f>
        <v>0</v>
      </c>
      <c r="AP123" s="4">
        <f ca="1">SUMIFS(Calc_feasCrops[FeasHarvArea],Calc_feasCrops[CROP],calc_cropemis[[#This Row],[CROP]],Calc_feasCrops[YEAR],calc_cropemis[[#This Row],[YEAR]])</f>
        <v>0</v>
      </c>
      <c r="BK123" t="s">
        <v>360</v>
      </c>
      <c r="BL123" t="str">
        <f>VLOOKUP(calc_biofuelsavings[[#This Row],[Feedstock]],BiofuelSavingsData[],2,FALSE)</f>
        <v>biodiesel</v>
      </c>
      <c r="BM123">
        <v>2025</v>
      </c>
      <c r="BN123" s="8">
        <f>SUMIFS(calc_hum_demand[biofuel],calc_hum_demand[year],calc_biofuelsavings[[#This Row],[Year]],calc_hum_demand[fproduct],calc_biofuelsavings[[#This Row],[Feedstock]])</f>
        <v>0</v>
      </c>
      <c r="BO123">
        <f>SUMIFS(BiofuelFeedstockConversion[BiofYield],BiofuelFeedstockConversion[Fproduct],calc_biofuelsavings[[#This Row],[Feedstock]])</f>
        <v>0.95</v>
      </c>
      <c r="BP123" s="8">
        <f>SUMIFS(BiofuelEnergyConversion[MJ],BiofuelEnergyConversion[BiofuelType],calc_biofuelsavings[[#This Row],[BiofuelType]])</f>
        <v>37800</v>
      </c>
      <c r="BQ123" s="7">
        <f>SUMIFS(BiofuelEnergyConversion[Toe],BiofuelEnergyConversion[BiofuelType],calc_biofuelsavings[[#This Row],[BiofuelType]])</f>
        <v>0.86</v>
      </c>
      <c r="BR123" s="8">
        <f>calc_biofuelsavings[[#This Row],[biofueluse]]*calc_biofuelsavings[[#This Row],[ProcCoef]]*calc_biofuelsavings[[#This Row],[MJContent]]</f>
        <v>0</v>
      </c>
      <c r="BS123" s="7">
        <f>calc_biofuelsavings[[#This Row],[biofueluse]]*calc_biofuelsavings[[#This Row],[ProcCoef]]*calc_biofuelsavings[[#This Row],[ToeContent]]*0.001</f>
        <v>0</v>
      </c>
      <c r="BT123" s="5">
        <f>SUMIFS(BiofuelSavingsData[Saving_CO2],BiofuelSavingsData[Feedstock],calc_biofuelsavings[[#This Row],[Feedstock]])*0.001</f>
        <v>-5.8950882283155773E-2</v>
      </c>
      <c r="BU123" s="7">
        <f>calc_biofuelsavings[[#This Row],[CO2savingcoef]]*calc_biofuelsavings[[#This Row],[biofuelprod]]/1000000</f>
        <v>0</v>
      </c>
    </row>
    <row r="124" spans="25:73" ht="15.75">
      <c r="Y124" s="357" t="s">
        <v>248</v>
      </c>
      <c r="Z124" s="357" t="str">
        <f>VLOOKUP("x",ClimateChange_Scen[],2,FALSE)</f>
        <v>NoChange</v>
      </c>
      <c r="AA124" s="357">
        <v>2030</v>
      </c>
      <c r="AB124" s="8">
        <f ca="1">(calc_cropemis[[#This Row],[EngyCO2_ha]]*calc_cropemis[[#This Row],[HarvArea]])*0.001</f>
        <v>0</v>
      </c>
      <c r="AC1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4" s="8">
        <f ca="1">(calc_cropemis[[#This Row],[EngyCH4_ha]]*calc_cropemis[[#This Row],[HarvArea]]+calc_cropemis[[#This Row],[RiceCH4_ha]]*calc_cropemis[[#This Row],[HarvArea]])*0.001</f>
        <v>0</v>
      </c>
      <c r="AE1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4" s="4">
        <f>1-calc_cropemis[[#This Row],[sharea_irr]]</f>
        <v>1</v>
      </c>
      <c r="AK1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4" s="4">
        <f ca="1">SUMIFS(Calc_feasCrops[FeasProd],Calc_feasCrops[CROP],calc_cropemis[[#This Row],[CROP]],Calc_feasCrops[YEAR],calc_cropemis[[#This Row],[YEAR]])</f>
        <v>0</v>
      </c>
      <c r="AP124" s="4">
        <f ca="1">SUMIFS(Calc_feasCrops[FeasHarvArea],Calc_feasCrops[CROP],calc_cropemis[[#This Row],[CROP]],Calc_feasCrops[YEAR],calc_cropemis[[#This Row],[YEAR]])</f>
        <v>0</v>
      </c>
      <c r="BK124" t="s">
        <v>360</v>
      </c>
      <c r="BL124" t="str">
        <f>VLOOKUP(calc_biofuelsavings[[#This Row],[Feedstock]],BiofuelSavingsData[],2,FALSE)</f>
        <v>biodiesel</v>
      </c>
      <c r="BM124">
        <v>2030</v>
      </c>
      <c r="BN124" s="8">
        <f>SUMIFS(calc_hum_demand[biofuel],calc_hum_demand[year],calc_biofuelsavings[[#This Row],[Year]],calc_hum_demand[fproduct],calc_biofuelsavings[[#This Row],[Feedstock]])</f>
        <v>0</v>
      </c>
      <c r="BO124">
        <f>SUMIFS(BiofuelFeedstockConversion[BiofYield],BiofuelFeedstockConversion[Fproduct],calc_biofuelsavings[[#This Row],[Feedstock]])</f>
        <v>0.95</v>
      </c>
      <c r="BP124" s="8">
        <f>SUMIFS(BiofuelEnergyConversion[MJ],BiofuelEnergyConversion[BiofuelType],calc_biofuelsavings[[#This Row],[BiofuelType]])</f>
        <v>37800</v>
      </c>
      <c r="BQ124" s="7">
        <f>SUMIFS(BiofuelEnergyConversion[Toe],BiofuelEnergyConversion[BiofuelType],calc_biofuelsavings[[#This Row],[BiofuelType]])</f>
        <v>0.86</v>
      </c>
      <c r="BR124" s="8">
        <f>calc_biofuelsavings[[#This Row],[biofueluse]]*calc_biofuelsavings[[#This Row],[ProcCoef]]*calc_biofuelsavings[[#This Row],[MJContent]]</f>
        <v>0</v>
      </c>
      <c r="BS124" s="7">
        <f>calc_biofuelsavings[[#This Row],[biofueluse]]*calc_biofuelsavings[[#This Row],[ProcCoef]]*calc_biofuelsavings[[#This Row],[ToeContent]]*0.001</f>
        <v>0</v>
      </c>
      <c r="BT124" s="5">
        <f>SUMIFS(BiofuelSavingsData[Saving_CO2],BiofuelSavingsData[Feedstock],calc_biofuelsavings[[#This Row],[Feedstock]])*0.001</f>
        <v>-5.8950882283155773E-2</v>
      </c>
      <c r="BU124" s="7">
        <f>calc_biofuelsavings[[#This Row],[CO2savingcoef]]*calc_biofuelsavings[[#This Row],[biofuelprod]]/1000000</f>
        <v>0</v>
      </c>
    </row>
    <row r="125" spans="25:73" ht="15.75">
      <c r="Y125" s="357" t="s">
        <v>248</v>
      </c>
      <c r="Z125" s="357" t="str">
        <f>VLOOKUP("x",ClimateChange_Scen[],2,FALSE)</f>
        <v>NoChange</v>
      </c>
      <c r="AA125" s="357">
        <v>2035</v>
      </c>
      <c r="AB125" s="8">
        <f ca="1">(calc_cropemis[[#This Row],[EngyCO2_ha]]*calc_cropemis[[#This Row],[HarvArea]])*0.001</f>
        <v>0</v>
      </c>
      <c r="AC1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5" s="8">
        <f ca="1">(calc_cropemis[[#This Row],[EngyCH4_ha]]*calc_cropemis[[#This Row],[HarvArea]]+calc_cropemis[[#This Row],[RiceCH4_ha]]*calc_cropemis[[#This Row],[HarvArea]])*0.001</f>
        <v>0</v>
      </c>
      <c r="AE1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5" s="4">
        <f>1-calc_cropemis[[#This Row],[sharea_irr]]</f>
        <v>1</v>
      </c>
      <c r="AK1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5" s="4">
        <f ca="1">SUMIFS(Calc_feasCrops[FeasProd],Calc_feasCrops[CROP],calc_cropemis[[#This Row],[CROP]],Calc_feasCrops[YEAR],calc_cropemis[[#This Row],[YEAR]])</f>
        <v>0</v>
      </c>
      <c r="AP125" s="4">
        <f ca="1">SUMIFS(Calc_feasCrops[FeasHarvArea],Calc_feasCrops[CROP],calc_cropemis[[#This Row],[CROP]],Calc_feasCrops[YEAR],calc_cropemis[[#This Row],[YEAR]])</f>
        <v>0</v>
      </c>
      <c r="BK125" t="s">
        <v>360</v>
      </c>
      <c r="BL125" t="str">
        <f>VLOOKUP(calc_biofuelsavings[[#This Row],[Feedstock]],BiofuelSavingsData[],2,FALSE)</f>
        <v>biodiesel</v>
      </c>
      <c r="BM125">
        <v>2035</v>
      </c>
      <c r="BN125" s="8">
        <f>SUMIFS(calc_hum_demand[biofuel],calc_hum_demand[year],calc_biofuelsavings[[#This Row],[Year]],calc_hum_demand[fproduct],calc_biofuelsavings[[#This Row],[Feedstock]])</f>
        <v>0</v>
      </c>
      <c r="BO125">
        <f>SUMIFS(BiofuelFeedstockConversion[BiofYield],BiofuelFeedstockConversion[Fproduct],calc_biofuelsavings[[#This Row],[Feedstock]])</f>
        <v>0.95</v>
      </c>
      <c r="BP125" s="8">
        <f>SUMIFS(BiofuelEnergyConversion[MJ],BiofuelEnergyConversion[BiofuelType],calc_biofuelsavings[[#This Row],[BiofuelType]])</f>
        <v>37800</v>
      </c>
      <c r="BQ125" s="7">
        <f>SUMIFS(BiofuelEnergyConversion[Toe],BiofuelEnergyConversion[BiofuelType],calc_biofuelsavings[[#This Row],[BiofuelType]])</f>
        <v>0.86</v>
      </c>
      <c r="BR125" s="8">
        <f>calc_biofuelsavings[[#This Row],[biofueluse]]*calc_biofuelsavings[[#This Row],[ProcCoef]]*calc_biofuelsavings[[#This Row],[MJContent]]</f>
        <v>0</v>
      </c>
      <c r="BS125" s="7">
        <f>calc_biofuelsavings[[#This Row],[biofueluse]]*calc_biofuelsavings[[#This Row],[ProcCoef]]*calc_biofuelsavings[[#This Row],[ToeContent]]*0.001</f>
        <v>0</v>
      </c>
      <c r="BT125" s="5">
        <f>SUMIFS(BiofuelSavingsData[Saving_CO2],BiofuelSavingsData[Feedstock],calc_biofuelsavings[[#This Row],[Feedstock]])*0.001</f>
        <v>-5.8950882283155773E-2</v>
      </c>
      <c r="BU125" s="7">
        <f>calc_biofuelsavings[[#This Row],[CO2savingcoef]]*calc_biofuelsavings[[#This Row],[biofuelprod]]/1000000</f>
        <v>0</v>
      </c>
    </row>
    <row r="126" spans="25:73" ht="15.75">
      <c r="Y126" s="357" t="s">
        <v>248</v>
      </c>
      <c r="Z126" s="357" t="str">
        <f>VLOOKUP("x",ClimateChange_Scen[],2,FALSE)</f>
        <v>NoChange</v>
      </c>
      <c r="AA126" s="357">
        <v>2040</v>
      </c>
      <c r="AB126" s="8">
        <f ca="1">(calc_cropemis[[#This Row],[EngyCO2_ha]]*calc_cropemis[[#This Row],[HarvArea]])*0.001</f>
        <v>0</v>
      </c>
      <c r="AC1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6" s="8">
        <f ca="1">(calc_cropemis[[#This Row],[EngyCH4_ha]]*calc_cropemis[[#This Row],[HarvArea]]+calc_cropemis[[#This Row],[RiceCH4_ha]]*calc_cropemis[[#This Row],[HarvArea]])*0.001</f>
        <v>0</v>
      </c>
      <c r="AE1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6" s="4">
        <f>1-calc_cropemis[[#This Row],[sharea_irr]]</f>
        <v>1</v>
      </c>
      <c r="AK1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6" s="4">
        <f ca="1">SUMIFS(Calc_feasCrops[FeasProd],Calc_feasCrops[CROP],calc_cropemis[[#This Row],[CROP]],Calc_feasCrops[YEAR],calc_cropemis[[#This Row],[YEAR]])</f>
        <v>0</v>
      </c>
      <c r="AP126" s="4">
        <f ca="1">SUMIFS(Calc_feasCrops[FeasHarvArea],Calc_feasCrops[CROP],calc_cropemis[[#This Row],[CROP]],Calc_feasCrops[YEAR],calc_cropemis[[#This Row],[YEAR]])</f>
        <v>0</v>
      </c>
      <c r="BK126" t="s">
        <v>360</v>
      </c>
      <c r="BL126" t="str">
        <f>VLOOKUP(calc_biofuelsavings[[#This Row],[Feedstock]],BiofuelSavingsData[],2,FALSE)</f>
        <v>biodiesel</v>
      </c>
      <c r="BM126">
        <v>2040</v>
      </c>
      <c r="BN126" s="8">
        <f>SUMIFS(calc_hum_demand[biofuel],calc_hum_demand[year],calc_biofuelsavings[[#This Row],[Year]],calc_hum_demand[fproduct],calc_biofuelsavings[[#This Row],[Feedstock]])</f>
        <v>0</v>
      </c>
      <c r="BO126">
        <f>SUMIFS(BiofuelFeedstockConversion[BiofYield],BiofuelFeedstockConversion[Fproduct],calc_biofuelsavings[[#This Row],[Feedstock]])</f>
        <v>0.95</v>
      </c>
      <c r="BP126" s="8">
        <f>SUMIFS(BiofuelEnergyConversion[MJ],BiofuelEnergyConversion[BiofuelType],calc_biofuelsavings[[#This Row],[BiofuelType]])</f>
        <v>37800</v>
      </c>
      <c r="BQ126" s="7">
        <f>SUMIFS(BiofuelEnergyConversion[Toe],BiofuelEnergyConversion[BiofuelType],calc_biofuelsavings[[#This Row],[BiofuelType]])</f>
        <v>0.86</v>
      </c>
      <c r="BR126" s="8">
        <f>calc_biofuelsavings[[#This Row],[biofueluse]]*calc_biofuelsavings[[#This Row],[ProcCoef]]*calc_biofuelsavings[[#This Row],[MJContent]]</f>
        <v>0</v>
      </c>
      <c r="BS126" s="7">
        <f>calc_biofuelsavings[[#This Row],[biofueluse]]*calc_biofuelsavings[[#This Row],[ProcCoef]]*calc_biofuelsavings[[#This Row],[ToeContent]]*0.001</f>
        <v>0</v>
      </c>
      <c r="BT126" s="5">
        <f>SUMIFS(BiofuelSavingsData[Saving_CO2],BiofuelSavingsData[Feedstock],calc_biofuelsavings[[#This Row],[Feedstock]])*0.001</f>
        <v>-5.8950882283155773E-2</v>
      </c>
      <c r="BU126" s="7">
        <f>calc_biofuelsavings[[#This Row],[CO2savingcoef]]*calc_biofuelsavings[[#This Row],[biofuelprod]]/1000000</f>
        <v>0</v>
      </c>
    </row>
    <row r="127" spans="25:73" ht="15.75">
      <c r="Y127" s="357" t="s">
        <v>248</v>
      </c>
      <c r="Z127" s="357" t="str">
        <f>VLOOKUP("x",ClimateChange_Scen[],2,FALSE)</f>
        <v>NoChange</v>
      </c>
      <c r="AA127" s="357">
        <v>2045</v>
      </c>
      <c r="AB127" s="8">
        <f ca="1">(calc_cropemis[[#This Row],[EngyCO2_ha]]*calc_cropemis[[#This Row],[HarvArea]])*0.001</f>
        <v>0</v>
      </c>
      <c r="AC1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7" s="8">
        <f ca="1">(calc_cropemis[[#This Row],[EngyCH4_ha]]*calc_cropemis[[#This Row],[HarvArea]]+calc_cropemis[[#This Row],[RiceCH4_ha]]*calc_cropemis[[#This Row],[HarvArea]])*0.001</f>
        <v>0</v>
      </c>
      <c r="AE1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7" s="4">
        <f>1-calc_cropemis[[#This Row],[sharea_irr]]</f>
        <v>1</v>
      </c>
      <c r="AK1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7" s="4">
        <f ca="1">SUMIFS(Calc_feasCrops[FeasProd],Calc_feasCrops[CROP],calc_cropemis[[#This Row],[CROP]],Calc_feasCrops[YEAR],calc_cropemis[[#This Row],[YEAR]])</f>
        <v>0</v>
      </c>
      <c r="AP127" s="4">
        <f ca="1">SUMIFS(Calc_feasCrops[FeasHarvArea],Calc_feasCrops[CROP],calc_cropemis[[#This Row],[CROP]],Calc_feasCrops[YEAR],calc_cropemis[[#This Row],[YEAR]])</f>
        <v>0</v>
      </c>
      <c r="BK127" t="s">
        <v>360</v>
      </c>
      <c r="BL127" t="str">
        <f>VLOOKUP(calc_biofuelsavings[[#This Row],[Feedstock]],BiofuelSavingsData[],2,FALSE)</f>
        <v>biodiesel</v>
      </c>
      <c r="BM127">
        <v>2045</v>
      </c>
      <c r="BN127" s="8">
        <f>SUMIFS(calc_hum_demand[biofuel],calc_hum_demand[year],calc_biofuelsavings[[#This Row],[Year]],calc_hum_demand[fproduct],calc_biofuelsavings[[#This Row],[Feedstock]])</f>
        <v>0</v>
      </c>
      <c r="BO127">
        <f>SUMIFS(BiofuelFeedstockConversion[BiofYield],BiofuelFeedstockConversion[Fproduct],calc_biofuelsavings[[#This Row],[Feedstock]])</f>
        <v>0.95</v>
      </c>
      <c r="BP127" s="8">
        <f>SUMIFS(BiofuelEnergyConversion[MJ],BiofuelEnergyConversion[BiofuelType],calc_biofuelsavings[[#This Row],[BiofuelType]])</f>
        <v>37800</v>
      </c>
      <c r="BQ127" s="7">
        <f>SUMIFS(BiofuelEnergyConversion[Toe],BiofuelEnergyConversion[BiofuelType],calc_biofuelsavings[[#This Row],[BiofuelType]])</f>
        <v>0.86</v>
      </c>
      <c r="BR127" s="8">
        <f>calc_biofuelsavings[[#This Row],[biofueluse]]*calc_biofuelsavings[[#This Row],[ProcCoef]]*calc_biofuelsavings[[#This Row],[MJContent]]</f>
        <v>0</v>
      </c>
      <c r="BS127" s="7">
        <f>calc_biofuelsavings[[#This Row],[biofueluse]]*calc_biofuelsavings[[#This Row],[ProcCoef]]*calc_biofuelsavings[[#This Row],[ToeContent]]*0.001</f>
        <v>0</v>
      </c>
      <c r="BT127" s="5">
        <f>SUMIFS(BiofuelSavingsData[Saving_CO2],BiofuelSavingsData[Feedstock],calc_biofuelsavings[[#This Row],[Feedstock]])*0.001</f>
        <v>-5.8950882283155773E-2</v>
      </c>
      <c r="BU127" s="7">
        <f>calc_biofuelsavings[[#This Row],[CO2savingcoef]]*calc_biofuelsavings[[#This Row],[biofuelprod]]/1000000</f>
        <v>0</v>
      </c>
    </row>
    <row r="128" spans="25:73" ht="15.75">
      <c r="Y128" s="357" t="s">
        <v>248</v>
      </c>
      <c r="Z128" s="357" t="str">
        <f>VLOOKUP("x",ClimateChange_Scen[],2,FALSE)</f>
        <v>NoChange</v>
      </c>
      <c r="AA128" s="357">
        <v>2050</v>
      </c>
      <c r="AB128" s="8">
        <f ca="1">(calc_cropemis[[#This Row],[EngyCO2_ha]]*calc_cropemis[[#This Row],[HarvArea]])*0.001</f>
        <v>0</v>
      </c>
      <c r="AC1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8" s="8">
        <f ca="1">(calc_cropemis[[#This Row],[EngyCH4_ha]]*calc_cropemis[[#This Row],[HarvArea]]+calc_cropemis[[#This Row],[RiceCH4_ha]]*calc_cropemis[[#This Row],[HarvArea]])*0.001</f>
        <v>0</v>
      </c>
      <c r="AE1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8" s="4">
        <f>1-calc_cropemis[[#This Row],[sharea_irr]]</f>
        <v>1</v>
      </c>
      <c r="AK1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8" s="4">
        <f ca="1">SUMIFS(Calc_feasCrops[FeasProd],Calc_feasCrops[CROP],calc_cropemis[[#This Row],[CROP]],Calc_feasCrops[YEAR],calc_cropemis[[#This Row],[YEAR]])</f>
        <v>0</v>
      </c>
      <c r="AP128" s="4">
        <f ca="1">SUMIFS(Calc_feasCrops[FeasHarvArea],Calc_feasCrops[CROP],calc_cropemis[[#This Row],[CROP]],Calc_feasCrops[YEAR],calc_cropemis[[#This Row],[YEAR]])</f>
        <v>0</v>
      </c>
      <c r="BK128" t="s">
        <v>360</v>
      </c>
      <c r="BL128" t="str">
        <f>VLOOKUP(calc_biofuelsavings[[#This Row],[Feedstock]],BiofuelSavingsData[],2,FALSE)</f>
        <v>biodiesel</v>
      </c>
      <c r="BM128">
        <v>2050</v>
      </c>
      <c r="BN128" s="8">
        <f>SUMIFS(calc_hum_demand[biofuel],calc_hum_demand[year],calc_biofuelsavings[[#This Row],[Year]],calc_hum_demand[fproduct],calc_biofuelsavings[[#This Row],[Feedstock]])</f>
        <v>0</v>
      </c>
      <c r="BO128">
        <f>SUMIFS(BiofuelFeedstockConversion[BiofYield],BiofuelFeedstockConversion[Fproduct],calc_biofuelsavings[[#This Row],[Feedstock]])</f>
        <v>0.95</v>
      </c>
      <c r="BP128" s="8">
        <f>SUMIFS(BiofuelEnergyConversion[MJ],BiofuelEnergyConversion[BiofuelType],calc_biofuelsavings[[#This Row],[BiofuelType]])</f>
        <v>37800</v>
      </c>
      <c r="BQ128" s="7">
        <f>SUMIFS(BiofuelEnergyConversion[Toe],BiofuelEnergyConversion[BiofuelType],calc_biofuelsavings[[#This Row],[BiofuelType]])</f>
        <v>0.86</v>
      </c>
      <c r="BR128" s="8">
        <f>calc_biofuelsavings[[#This Row],[biofueluse]]*calc_biofuelsavings[[#This Row],[ProcCoef]]*calc_biofuelsavings[[#This Row],[MJContent]]</f>
        <v>0</v>
      </c>
      <c r="BS128" s="7">
        <f>calc_biofuelsavings[[#This Row],[biofueluse]]*calc_biofuelsavings[[#This Row],[ProcCoef]]*calc_biofuelsavings[[#This Row],[ToeContent]]*0.001</f>
        <v>0</v>
      </c>
      <c r="BT128" s="5">
        <f>SUMIFS(BiofuelSavingsData[Saving_CO2],BiofuelSavingsData[Feedstock],calc_biofuelsavings[[#This Row],[Feedstock]])*0.001</f>
        <v>-5.8950882283155773E-2</v>
      </c>
      <c r="BU128" s="7">
        <f>calc_biofuelsavings[[#This Row],[CO2savingcoef]]*calc_biofuelsavings[[#This Row],[biofuelprod]]/1000000</f>
        <v>0</v>
      </c>
    </row>
    <row r="129" spans="25:73" ht="15.75">
      <c r="Y129" s="357" t="s">
        <v>263</v>
      </c>
      <c r="Z129" s="357" t="str">
        <f>VLOOKUP("x",ClimateChange_Scen[],2,FALSE)</f>
        <v>NoChange</v>
      </c>
      <c r="AA129" s="357">
        <v>2000</v>
      </c>
      <c r="AB129" s="8">
        <f ca="1">(calc_cropemis[[#This Row],[EngyCO2_ha]]*calc_cropemis[[#This Row],[HarvArea]])*0.001</f>
        <v>0</v>
      </c>
      <c r="AC1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9" s="8">
        <f ca="1">(calc_cropemis[[#This Row],[EngyCH4_ha]]*calc_cropemis[[#This Row],[HarvArea]]+calc_cropemis[[#This Row],[RiceCH4_ha]]*calc_cropemis[[#This Row],[HarvArea]])*0.001</f>
        <v>0</v>
      </c>
      <c r="AE1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2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9" s="4">
        <f>1-calc_cropemis[[#This Row],[sharea_irr]]</f>
        <v>0.99433490262822966</v>
      </c>
      <c r="AK1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9" s="4">
        <f ca="1">SUMIFS(Calc_feasCrops[FeasProd],Calc_feasCrops[CROP],calc_cropemis[[#This Row],[CROP]],Calc_feasCrops[YEAR],calc_cropemis[[#This Row],[YEAR]])</f>
        <v>0</v>
      </c>
      <c r="AP129" s="4">
        <f ca="1">SUMIFS(Calc_feasCrops[FeasHarvArea],Calc_feasCrops[CROP],calc_cropemis[[#This Row],[CROP]],Calc_feasCrops[YEAR],calc_cropemis[[#This Row],[YEAR]])</f>
        <v>0</v>
      </c>
      <c r="BK129" t="s">
        <v>71</v>
      </c>
      <c r="BL129" t="str">
        <f>VLOOKUP(calc_biofuelsavings[[#This Row],[Feedstock]],BiofuelSavingsData[],2,FALSE)</f>
        <v>biodiesel</v>
      </c>
      <c r="BM129">
        <v>2000</v>
      </c>
      <c r="BN129" s="8">
        <f>SUMIFS(calc_hum_demand[biofuel],calc_hum_demand[year],calc_biofuelsavings[[#This Row],[Year]],calc_hum_demand[fproduct],calc_biofuelsavings[[#This Row],[Feedstock]])</f>
        <v>0</v>
      </c>
      <c r="BO129">
        <f>SUMIFS(BiofuelFeedstockConversion[BiofYield],BiofuelFeedstockConversion[Fproduct],calc_biofuelsavings[[#This Row],[Feedstock]])</f>
        <v>0.95</v>
      </c>
      <c r="BP129" s="8">
        <f>SUMIFS(BiofuelEnergyConversion[MJ],BiofuelEnergyConversion[BiofuelType],calc_biofuelsavings[[#This Row],[BiofuelType]])</f>
        <v>37800</v>
      </c>
      <c r="BQ129" s="7">
        <f>SUMIFS(BiofuelEnergyConversion[Toe],BiofuelEnergyConversion[BiofuelType],calc_biofuelsavings[[#This Row],[BiofuelType]])</f>
        <v>0.86</v>
      </c>
      <c r="BR129" s="8">
        <f>calc_biofuelsavings[[#This Row],[biofueluse]]*calc_biofuelsavings[[#This Row],[ProcCoef]]*calc_biofuelsavings[[#This Row],[MJContent]]</f>
        <v>0</v>
      </c>
      <c r="BS129" s="7">
        <f>calc_biofuelsavings[[#This Row],[biofueluse]]*calc_biofuelsavings[[#This Row],[ProcCoef]]*calc_biofuelsavings[[#This Row],[ToeContent]]*0.001</f>
        <v>0</v>
      </c>
      <c r="BT129" s="5">
        <f>SUMIFS(BiofuelSavingsData[Saving_CO2],BiofuelSavingsData[Feedstock],calc_biofuelsavings[[#This Row],[Feedstock]])*0.001</f>
        <v>-6.5011958467068101E-2</v>
      </c>
      <c r="BU129" s="7">
        <f>calc_biofuelsavings[[#This Row],[CO2savingcoef]]*calc_biofuelsavings[[#This Row],[biofuelprod]]/1000000</f>
        <v>0</v>
      </c>
    </row>
    <row r="130" spans="25:73" ht="15.75">
      <c r="Y130" s="357" t="s">
        <v>263</v>
      </c>
      <c r="Z130" s="357" t="str">
        <f>VLOOKUP("x",ClimateChange_Scen[],2,FALSE)</f>
        <v>NoChange</v>
      </c>
      <c r="AA130" s="357">
        <v>2005</v>
      </c>
      <c r="AB130" s="8">
        <f ca="1">(calc_cropemis[[#This Row],[EngyCO2_ha]]*calc_cropemis[[#This Row],[HarvArea]])*0.001</f>
        <v>0</v>
      </c>
      <c r="AC1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0" s="8">
        <f ca="1">(calc_cropemis[[#This Row],[EngyCH4_ha]]*calc_cropemis[[#This Row],[HarvArea]]+calc_cropemis[[#This Row],[RiceCH4_ha]]*calc_cropemis[[#This Row],[HarvArea]])*0.001</f>
        <v>0</v>
      </c>
      <c r="AE1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3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3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0" s="4">
        <f>1-calc_cropemis[[#This Row],[sharea_irr]]</f>
        <v>0.99433490262822966</v>
      </c>
      <c r="AK1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0" s="4">
        <f ca="1">SUMIFS(Calc_feasCrops[FeasProd],Calc_feasCrops[CROP],calc_cropemis[[#This Row],[CROP]],Calc_feasCrops[YEAR],calc_cropemis[[#This Row],[YEAR]])</f>
        <v>0</v>
      </c>
      <c r="AP130" s="4">
        <f ca="1">SUMIFS(Calc_feasCrops[FeasHarvArea],Calc_feasCrops[CROP],calc_cropemis[[#This Row],[CROP]],Calc_feasCrops[YEAR],calc_cropemis[[#This Row],[YEAR]])</f>
        <v>0</v>
      </c>
      <c r="BK130" t="s">
        <v>71</v>
      </c>
      <c r="BL130" t="str">
        <f>VLOOKUP(calc_biofuelsavings[[#This Row],[Feedstock]],BiofuelSavingsData[],2,FALSE)</f>
        <v>biodiesel</v>
      </c>
      <c r="BM130">
        <v>2005</v>
      </c>
      <c r="BN130" s="8">
        <f>SUMIFS(calc_hum_demand[biofuel],calc_hum_demand[year],calc_biofuelsavings[[#This Row],[Year]],calc_hum_demand[fproduct],calc_biofuelsavings[[#This Row],[Feedstock]])</f>
        <v>0</v>
      </c>
      <c r="BO130">
        <f>SUMIFS(BiofuelFeedstockConversion[BiofYield],BiofuelFeedstockConversion[Fproduct],calc_biofuelsavings[[#This Row],[Feedstock]])</f>
        <v>0.95</v>
      </c>
      <c r="BP130" s="8">
        <f>SUMIFS(BiofuelEnergyConversion[MJ],BiofuelEnergyConversion[BiofuelType],calc_biofuelsavings[[#This Row],[BiofuelType]])</f>
        <v>37800</v>
      </c>
      <c r="BQ130" s="7">
        <f>SUMIFS(BiofuelEnergyConversion[Toe],BiofuelEnergyConversion[BiofuelType],calc_biofuelsavings[[#This Row],[BiofuelType]])</f>
        <v>0.86</v>
      </c>
      <c r="BR130" s="8">
        <f>calc_biofuelsavings[[#This Row],[biofueluse]]*calc_biofuelsavings[[#This Row],[ProcCoef]]*calc_biofuelsavings[[#This Row],[MJContent]]</f>
        <v>0</v>
      </c>
      <c r="BS130" s="7">
        <f>calc_biofuelsavings[[#This Row],[biofueluse]]*calc_biofuelsavings[[#This Row],[ProcCoef]]*calc_biofuelsavings[[#This Row],[ToeContent]]*0.001</f>
        <v>0</v>
      </c>
      <c r="BT130" s="5">
        <f>SUMIFS(BiofuelSavingsData[Saving_CO2],BiofuelSavingsData[Feedstock],calc_biofuelsavings[[#This Row],[Feedstock]])*0.001</f>
        <v>-6.5011958467068101E-2</v>
      </c>
      <c r="BU130" s="7">
        <f>calc_biofuelsavings[[#This Row],[CO2savingcoef]]*calc_biofuelsavings[[#This Row],[biofuelprod]]/1000000</f>
        <v>0</v>
      </c>
    </row>
    <row r="131" spans="25:73" ht="15.75">
      <c r="Y131" s="357" t="s">
        <v>263</v>
      </c>
      <c r="Z131" s="357" t="str">
        <f>VLOOKUP("x",ClimateChange_Scen[],2,FALSE)</f>
        <v>NoChange</v>
      </c>
      <c r="AA131" s="357">
        <v>2010</v>
      </c>
      <c r="AB131" s="8">
        <f ca="1">(calc_cropemis[[#This Row],[EngyCO2_ha]]*calc_cropemis[[#This Row],[HarvArea]])*0.001</f>
        <v>0</v>
      </c>
      <c r="AC1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1" s="8">
        <f ca="1">(calc_cropemis[[#This Row],[EngyCH4_ha]]*calc_cropemis[[#This Row],[HarvArea]]+calc_cropemis[[#This Row],[RiceCH4_ha]]*calc_cropemis[[#This Row],[HarvArea]])*0.001</f>
        <v>0</v>
      </c>
      <c r="AE1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1" s="4">
        <f>1-calc_cropemis[[#This Row],[sharea_irr]]</f>
        <v>0.99433490262822966</v>
      </c>
      <c r="AK1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1" s="4">
        <f ca="1">SUMIFS(Calc_feasCrops[FeasProd],Calc_feasCrops[CROP],calc_cropemis[[#This Row],[CROP]],Calc_feasCrops[YEAR],calc_cropemis[[#This Row],[YEAR]])</f>
        <v>0</v>
      </c>
      <c r="AP131" s="4">
        <f ca="1">SUMIFS(Calc_feasCrops[FeasHarvArea],Calc_feasCrops[CROP],calc_cropemis[[#This Row],[CROP]],Calc_feasCrops[YEAR],calc_cropemis[[#This Row],[YEAR]])</f>
        <v>0</v>
      </c>
      <c r="BK131" t="s">
        <v>71</v>
      </c>
      <c r="BL131" t="str">
        <f>VLOOKUP(calc_biofuelsavings[[#This Row],[Feedstock]],BiofuelSavingsData[],2,FALSE)</f>
        <v>biodiesel</v>
      </c>
      <c r="BM131">
        <v>2010</v>
      </c>
      <c r="BN131" s="8">
        <f>SUMIFS(calc_hum_demand[biofuel],calc_hum_demand[year],calc_biofuelsavings[[#This Row],[Year]],calc_hum_demand[fproduct],calc_biofuelsavings[[#This Row],[Feedstock]])</f>
        <v>0</v>
      </c>
      <c r="BO131">
        <f>SUMIFS(BiofuelFeedstockConversion[BiofYield],BiofuelFeedstockConversion[Fproduct],calc_biofuelsavings[[#This Row],[Feedstock]])</f>
        <v>0.95</v>
      </c>
      <c r="BP131" s="8">
        <f>SUMIFS(BiofuelEnergyConversion[MJ],BiofuelEnergyConversion[BiofuelType],calc_biofuelsavings[[#This Row],[BiofuelType]])</f>
        <v>37800</v>
      </c>
      <c r="BQ131" s="7">
        <f>SUMIFS(BiofuelEnergyConversion[Toe],BiofuelEnergyConversion[BiofuelType],calc_biofuelsavings[[#This Row],[BiofuelType]])</f>
        <v>0.86</v>
      </c>
      <c r="BR131" s="8">
        <f>calc_biofuelsavings[[#This Row],[biofueluse]]*calc_biofuelsavings[[#This Row],[ProcCoef]]*calc_biofuelsavings[[#This Row],[MJContent]]</f>
        <v>0</v>
      </c>
      <c r="BS131" s="7">
        <f>calc_biofuelsavings[[#This Row],[biofueluse]]*calc_biofuelsavings[[#This Row],[ProcCoef]]*calc_biofuelsavings[[#This Row],[ToeContent]]*0.001</f>
        <v>0</v>
      </c>
      <c r="BT131" s="5">
        <f>SUMIFS(BiofuelSavingsData[Saving_CO2],BiofuelSavingsData[Feedstock],calc_biofuelsavings[[#This Row],[Feedstock]])*0.001</f>
        <v>-6.5011958467068101E-2</v>
      </c>
      <c r="BU131" s="7">
        <f>calc_biofuelsavings[[#This Row],[CO2savingcoef]]*calc_biofuelsavings[[#This Row],[biofuelprod]]/1000000</f>
        <v>0</v>
      </c>
    </row>
    <row r="132" spans="25:73" ht="15.75">
      <c r="Y132" s="357" t="s">
        <v>263</v>
      </c>
      <c r="Z132" s="357" t="str">
        <f>VLOOKUP("x",ClimateChange_Scen[],2,FALSE)</f>
        <v>NoChange</v>
      </c>
      <c r="AA132" s="357">
        <v>2015</v>
      </c>
      <c r="AB132" s="8">
        <f ca="1">(calc_cropemis[[#This Row],[EngyCO2_ha]]*calc_cropemis[[#This Row],[HarvArea]])*0.001</f>
        <v>0</v>
      </c>
      <c r="AC1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2" s="8">
        <f ca="1">(calc_cropemis[[#This Row],[EngyCH4_ha]]*calc_cropemis[[#This Row],[HarvArea]]+calc_cropemis[[#This Row],[RiceCH4_ha]]*calc_cropemis[[#This Row],[HarvArea]])*0.001</f>
        <v>0</v>
      </c>
      <c r="AE1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2" s="4">
        <f>1-calc_cropemis[[#This Row],[sharea_irr]]</f>
        <v>0.99433490262822966</v>
      </c>
      <c r="AK1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2" s="4">
        <f ca="1">SUMIFS(Calc_feasCrops[FeasProd],Calc_feasCrops[CROP],calc_cropemis[[#This Row],[CROP]],Calc_feasCrops[YEAR],calc_cropemis[[#This Row],[YEAR]])</f>
        <v>0</v>
      </c>
      <c r="AP132" s="4">
        <f ca="1">SUMIFS(Calc_feasCrops[FeasHarvArea],Calc_feasCrops[CROP],calc_cropemis[[#This Row],[CROP]],Calc_feasCrops[YEAR],calc_cropemis[[#This Row],[YEAR]])</f>
        <v>0</v>
      </c>
      <c r="BK132" t="s">
        <v>71</v>
      </c>
      <c r="BL132" t="str">
        <f>VLOOKUP(calc_biofuelsavings[[#This Row],[Feedstock]],BiofuelSavingsData[],2,FALSE)</f>
        <v>biodiesel</v>
      </c>
      <c r="BM132">
        <v>2015</v>
      </c>
      <c r="BN132" s="8">
        <f>SUMIFS(calc_hum_demand[biofuel],calc_hum_demand[year],calc_biofuelsavings[[#This Row],[Year]],calc_hum_demand[fproduct],calc_biofuelsavings[[#This Row],[Feedstock]])</f>
        <v>0</v>
      </c>
      <c r="BO132">
        <f>SUMIFS(BiofuelFeedstockConversion[BiofYield],BiofuelFeedstockConversion[Fproduct],calc_biofuelsavings[[#This Row],[Feedstock]])</f>
        <v>0.95</v>
      </c>
      <c r="BP132" s="8">
        <f>SUMIFS(BiofuelEnergyConversion[MJ],BiofuelEnergyConversion[BiofuelType],calc_biofuelsavings[[#This Row],[BiofuelType]])</f>
        <v>37800</v>
      </c>
      <c r="BQ132" s="7">
        <f>SUMIFS(BiofuelEnergyConversion[Toe],BiofuelEnergyConversion[BiofuelType],calc_biofuelsavings[[#This Row],[BiofuelType]])</f>
        <v>0.86</v>
      </c>
      <c r="BR132" s="8">
        <f>calc_biofuelsavings[[#This Row],[biofueluse]]*calc_biofuelsavings[[#This Row],[ProcCoef]]*calc_biofuelsavings[[#This Row],[MJContent]]</f>
        <v>0</v>
      </c>
      <c r="BS132" s="7">
        <f>calc_biofuelsavings[[#This Row],[biofueluse]]*calc_biofuelsavings[[#This Row],[ProcCoef]]*calc_biofuelsavings[[#This Row],[ToeContent]]*0.001</f>
        <v>0</v>
      </c>
      <c r="BT132" s="5">
        <f>SUMIFS(BiofuelSavingsData[Saving_CO2],BiofuelSavingsData[Feedstock],calc_biofuelsavings[[#This Row],[Feedstock]])*0.001</f>
        <v>-6.5011958467068101E-2</v>
      </c>
      <c r="BU132" s="7">
        <f>calc_biofuelsavings[[#This Row],[CO2savingcoef]]*calc_biofuelsavings[[#This Row],[biofuelprod]]/1000000</f>
        <v>0</v>
      </c>
    </row>
    <row r="133" spans="25:73" ht="15.75">
      <c r="Y133" s="357" t="s">
        <v>263</v>
      </c>
      <c r="Z133" s="357" t="str">
        <f>VLOOKUP("x",ClimateChange_Scen[],2,FALSE)</f>
        <v>NoChange</v>
      </c>
      <c r="AA133" s="357">
        <v>2020</v>
      </c>
      <c r="AB133" s="8">
        <f ca="1">(calc_cropemis[[#This Row],[EngyCO2_ha]]*calc_cropemis[[#This Row],[HarvArea]])*0.001</f>
        <v>0</v>
      </c>
      <c r="AC1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3" s="8">
        <f ca="1">(calc_cropemis[[#This Row],[EngyCH4_ha]]*calc_cropemis[[#This Row],[HarvArea]]+calc_cropemis[[#This Row],[RiceCH4_ha]]*calc_cropemis[[#This Row],[HarvArea]])*0.001</f>
        <v>0</v>
      </c>
      <c r="AE1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3" s="4">
        <f>1-calc_cropemis[[#This Row],[sharea_irr]]</f>
        <v>0.99433490262822966</v>
      </c>
      <c r="AK1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3" s="4">
        <f ca="1">SUMIFS(Calc_feasCrops[FeasProd],Calc_feasCrops[CROP],calc_cropemis[[#This Row],[CROP]],Calc_feasCrops[YEAR],calc_cropemis[[#This Row],[YEAR]])</f>
        <v>0</v>
      </c>
      <c r="AP133" s="4">
        <f ca="1">SUMIFS(Calc_feasCrops[FeasHarvArea],Calc_feasCrops[CROP],calc_cropemis[[#This Row],[CROP]],Calc_feasCrops[YEAR],calc_cropemis[[#This Row],[YEAR]])</f>
        <v>0</v>
      </c>
      <c r="BK133" t="s">
        <v>71</v>
      </c>
      <c r="BL133" t="str">
        <f>VLOOKUP(calc_biofuelsavings[[#This Row],[Feedstock]],BiofuelSavingsData[],2,FALSE)</f>
        <v>biodiesel</v>
      </c>
      <c r="BM133">
        <v>2020</v>
      </c>
      <c r="BN133" s="8">
        <f>SUMIFS(calc_hum_demand[biofuel],calc_hum_demand[year],calc_biofuelsavings[[#This Row],[Year]],calc_hum_demand[fproduct],calc_biofuelsavings[[#This Row],[Feedstock]])</f>
        <v>0</v>
      </c>
      <c r="BO133">
        <f>SUMIFS(BiofuelFeedstockConversion[BiofYield],BiofuelFeedstockConversion[Fproduct],calc_biofuelsavings[[#This Row],[Feedstock]])</f>
        <v>0.95</v>
      </c>
      <c r="BP133" s="8">
        <f>SUMIFS(BiofuelEnergyConversion[MJ],BiofuelEnergyConversion[BiofuelType],calc_biofuelsavings[[#This Row],[BiofuelType]])</f>
        <v>37800</v>
      </c>
      <c r="BQ133" s="7">
        <f>SUMIFS(BiofuelEnergyConversion[Toe],BiofuelEnergyConversion[BiofuelType],calc_biofuelsavings[[#This Row],[BiofuelType]])</f>
        <v>0.86</v>
      </c>
      <c r="BR133" s="8">
        <f>calc_biofuelsavings[[#This Row],[biofueluse]]*calc_biofuelsavings[[#This Row],[ProcCoef]]*calc_biofuelsavings[[#This Row],[MJContent]]</f>
        <v>0</v>
      </c>
      <c r="BS133" s="7">
        <f>calc_biofuelsavings[[#This Row],[biofueluse]]*calc_biofuelsavings[[#This Row],[ProcCoef]]*calc_biofuelsavings[[#This Row],[ToeContent]]*0.001</f>
        <v>0</v>
      </c>
      <c r="BT133" s="5">
        <f>SUMIFS(BiofuelSavingsData[Saving_CO2],BiofuelSavingsData[Feedstock],calc_biofuelsavings[[#This Row],[Feedstock]])*0.001</f>
        <v>-6.5011958467068101E-2</v>
      </c>
      <c r="BU133" s="7">
        <f>calc_biofuelsavings[[#This Row],[CO2savingcoef]]*calc_biofuelsavings[[#This Row],[biofuelprod]]/1000000</f>
        <v>0</v>
      </c>
    </row>
    <row r="134" spans="25:73" ht="15.75">
      <c r="Y134" s="357" t="s">
        <v>263</v>
      </c>
      <c r="Z134" s="357" t="str">
        <f>VLOOKUP("x",ClimateChange_Scen[],2,FALSE)</f>
        <v>NoChange</v>
      </c>
      <c r="AA134" s="357">
        <v>2025</v>
      </c>
      <c r="AB134" s="8">
        <f ca="1">(calc_cropemis[[#This Row],[EngyCO2_ha]]*calc_cropemis[[#This Row],[HarvArea]])*0.001</f>
        <v>0</v>
      </c>
      <c r="AC1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4" s="8">
        <f ca="1">(calc_cropemis[[#This Row],[EngyCH4_ha]]*calc_cropemis[[#This Row],[HarvArea]]+calc_cropemis[[#This Row],[RiceCH4_ha]]*calc_cropemis[[#This Row],[HarvArea]])*0.001</f>
        <v>0</v>
      </c>
      <c r="AE1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4" s="4">
        <f>1-calc_cropemis[[#This Row],[sharea_irr]]</f>
        <v>0.99433490262822966</v>
      </c>
      <c r="AK1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4" s="4">
        <f ca="1">SUMIFS(Calc_feasCrops[FeasProd],Calc_feasCrops[CROP],calc_cropemis[[#This Row],[CROP]],Calc_feasCrops[YEAR],calc_cropemis[[#This Row],[YEAR]])</f>
        <v>0</v>
      </c>
      <c r="AP134" s="4">
        <f ca="1">SUMIFS(Calc_feasCrops[FeasHarvArea],Calc_feasCrops[CROP],calc_cropemis[[#This Row],[CROP]],Calc_feasCrops[YEAR],calc_cropemis[[#This Row],[YEAR]])</f>
        <v>0</v>
      </c>
      <c r="BK134" t="s">
        <v>71</v>
      </c>
      <c r="BL134" t="str">
        <f>VLOOKUP(calc_biofuelsavings[[#This Row],[Feedstock]],BiofuelSavingsData[],2,FALSE)</f>
        <v>biodiesel</v>
      </c>
      <c r="BM134">
        <v>2025</v>
      </c>
      <c r="BN134" s="8">
        <f>SUMIFS(calc_hum_demand[biofuel],calc_hum_demand[year],calc_biofuelsavings[[#This Row],[Year]],calc_hum_demand[fproduct],calc_biofuelsavings[[#This Row],[Feedstock]])</f>
        <v>0</v>
      </c>
      <c r="BO134">
        <f>SUMIFS(BiofuelFeedstockConversion[BiofYield],BiofuelFeedstockConversion[Fproduct],calc_biofuelsavings[[#This Row],[Feedstock]])</f>
        <v>0.95</v>
      </c>
      <c r="BP134" s="8">
        <f>SUMIFS(BiofuelEnergyConversion[MJ],BiofuelEnergyConversion[BiofuelType],calc_biofuelsavings[[#This Row],[BiofuelType]])</f>
        <v>37800</v>
      </c>
      <c r="BQ134" s="7">
        <f>SUMIFS(BiofuelEnergyConversion[Toe],BiofuelEnergyConversion[BiofuelType],calc_biofuelsavings[[#This Row],[BiofuelType]])</f>
        <v>0.86</v>
      </c>
      <c r="BR134" s="8">
        <f>calc_biofuelsavings[[#This Row],[biofueluse]]*calc_biofuelsavings[[#This Row],[ProcCoef]]*calc_biofuelsavings[[#This Row],[MJContent]]</f>
        <v>0</v>
      </c>
      <c r="BS134" s="7">
        <f>calc_biofuelsavings[[#This Row],[biofueluse]]*calc_biofuelsavings[[#This Row],[ProcCoef]]*calc_biofuelsavings[[#This Row],[ToeContent]]*0.001</f>
        <v>0</v>
      </c>
      <c r="BT134" s="5">
        <f>SUMIFS(BiofuelSavingsData[Saving_CO2],BiofuelSavingsData[Feedstock],calc_biofuelsavings[[#This Row],[Feedstock]])*0.001</f>
        <v>-6.5011958467068101E-2</v>
      </c>
      <c r="BU134" s="7">
        <f>calc_biofuelsavings[[#This Row],[CO2savingcoef]]*calc_biofuelsavings[[#This Row],[biofuelprod]]/1000000</f>
        <v>0</v>
      </c>
    </row>
    <row r="135" spans="25:73" ht="15.75">
      <c r="Y135" s="357" t="s">
        <v>263</v>
      </c>
      <c r="Z135" s="357" t="str">
        <f>VLOOKUP("x",ClimateChange_Scen[],2,FALSE)</f>
        <v>NoChange</v>
      </c>
      <c r="AA135" s="357">
        <v>2030</v>
      </c>
      <c r="AB135" s="8">
        <f ca="1">(calc_cropemis[[#This Row],[EngyCO2_ha]]*calc_cropemis[[#This Row],[HarvArea]])*0.001</f>
        <v>0</v>
      </c>
      <c r="AC1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5" s="8">
        <f ca="1">(calc_cropemis[[#This Row],[EngyCH4_ha]]*calc_cropemis[[#This Row],[HarvArea]]+calc_cropemis[[#This Row],[RiceCH4_ha]]*calc_cropemis[[#This Row],[HarvArea]])*0.001</f>
        <v>0</v>
      </c>
      <c r="AE1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5" s="4">
        <f>1-calc_cropemis[[#This Row],[sharea_irr]]</f>
        <v>0.99433490262822966</v>
      </c>
      <c r="AK1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5" s="4">
        <f ca="1">SUMIFS(Calc_feasCrops[FeasProd],Calc_feasCrops[CROP],calc_cropemis[[#This Row],[CROP]],Calc_feasCrops[YEAR],calc_cropemis[[#This Row],[YEAR]])</f>
        <v>0</v>
      </c>
      <c r="AP135" s="4">
        <f ca="1">SUMIFS(Calc_feasCrops[FeasHarvArea],Calc_feasCrops[CROP],calc_cropemis[[#This Row],[CROP]],Calc_feasCrops[YEAR],calc_cropemis[[#This Row],[YEAR]])</f>
        <v>0</v>
      </c>
      <c r="BK135" t="s">
        <v>71</v>
      </c>
      <c r="BL135" t="str">
        <f>VLOOKUP(calc_biofuelsavings[[#This Row],[Feedstock]],BiofuelSavingsData[],2,FALSE)</f>
        <v>biodiesel</v>
      </c>
      <c r="BM135">
        <v>2030</v>
      </c>
      <c r="BN135" s="8">
        <f>SUMIFS(calc_hum_demand[biofuel],calc_hum_demand[year],calc_biofuelsavings[[#This Row],[Year]],calc_hum_demand[fproduct],calc_biofuelsavings[[#This Row],[Feedstock]])</f>
        <v>0</v>
      </c>
      <c r="BO135">
        <f>SUMIFS(BiofuelFeedstockConversion[BiofYield],BiofuelFeedstockConversion[Fproduct],calc_biofuelsavings[[#This Row],[Feedstock]])</f>
        <v>0.95</v>
      </c>
      <c r="BP135" s="8">
        <f>SUMIFS(BiofuelEnergyConversion[MJ],BiofuelEnergyConversion[BiofuelType],calc_biofuelsavings[[#This Row],[BiofuelType]])</f>
        <v>37800</v>
      </c>
      <c r="BQ135" s="7">
        <f>SUMIFS(BiofuelEnergyConversion[Toe],BiofuelEnergyConversion[BiofuelType],calc_biofuelsavings[[#This Row],[BiofuelType]])</f>
        <v>0.86</v>
      </c>
      <c r="BR135" s="8">
        <f>calc_biofuelsavings[[#This Row],[biofueluse]]*calc_biofuelsavings[[#This Row],[ProcCoef]]*calc_biofuelsavings[[#This Row],[MJContent]]</f>
        <v>0</v>
      </c>
      <c r="BS135" s="7">
        <f>calc_biofuelsavings[[#This Row],[biofueluse]]*calc_biofuelsavings[[#This Row],[ProcCoef]]*calc_biofuelsavings[[#This Row],[ToeContent]]*0.001</f>
        <v>0</v>
      </c>
      <c r="BT135" s="5">
        <f>SUMIFS(BiofuelSavingsData[Saving_CO2],BiofuelSavingsData[Feedstock],calc_biofuelsavings[[#This Row],[Feedstock]])*0.001</f>
        <v>-6.5011958467068101E-2</v>
      </c>
      <c r="BU135" s="7">
        <f>calc_biofuelsavings[[#This Row],[CO2savingcoef]]*calc_biofuelsavings[[#This Row],[biofuelprod]]/1000000</f>
        <v>0</v>
      </c>
    </row>
    <row r="136" spans="25:73" ht="15.75">
      <c r="Y136" s="357" t="s">
        <v>263</v>
      </c>
      <c r="Z136" s="357" t="str">
        <f>VLOOKUP("x",ClimateChange_Scen[],2,FALSE)</f>
        <v>NoChange</v>
      </c>
      <c r="AA136" s="357">
        <v>2035</v>
      </c>
      <c r="AB136" s="8">
        <f ca="1">(calc_cropemis[[#This Row],[EngyCO2_ha]]*calc_cropemis[[#This Row],[HarvArea]])*0.001</f>
        <v>0</v>
      </c>
      <c r="AC1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6" s="8">
        <f ca="1">(calc_cropemis[[#This Row],[EngyCH4_ha]]*calc_cropemis[[#This Row],[HarvArea]]+calc_cropemis[[#This Row],[RiceCH4_ha]]*calc_cropemis[[#This Row],[HarvArea]])*0.001</f>
        <v>0</v>
      </c>
      <c r="AE1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6" s="4">
        <f>1-calc_cropemis[[#This Row],[sharea_irr]]</f>
        <v>0.99433490262822966</v>
      </c>
      <c r="AK1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6" s="4">
        <f ca="1">SUMIFS(Calc_feasCrops[FeasProd],Calc_feasCrops[CROP],calc_cropemis[[#This Row],[CROP]],Calc_feasCrops[YEAR],calc_cropemis[[#This Row],[YEAR]])</f>
        <v>0</v>
      </c>
      <c r="AP136" s="4">
        <f ca="1">SUMIFS(Calc_feasCrops[FeasHarvArea],Calc_feasCrops[CROP],calc_cropemis[[#This Row],[CROP]],Calc_feasCrops[YEAR],calc_cropemis[[#This Row],[YEAR]])</f>
        <v>0</v>
      </c>
      <c r="BK136" t="s">
        <v>71</v>
      </c>
      <c r="BL136" t="str">
        <f>VLOOKUP(calc_biofuelsavings[[#This Row],[Feedstock]],BiofuelSavingsData[],2,FALSE)</f>
        <v>biodiesel</v>
      </c>
      <c r="BM136">
        <v>2035</v>
      </c>
      <c r="BN136" s="8">
        <f>SUMIFS(calc_hum_demand[biofuel],calc_hum_demand[year],calc_biofuelsavings[[#This Row],[Year]],calc_hum_demand[fproduct],calc_biofuelsavings[[#This Row],[Feedstock]])</f>
        <v>0</v>
      </c>
      <c r="BO136">
        <f>SUMIFS(BiofuelFeedstockConversion[BiofYield],BiofuelFeedstockConversion[Fproduct],calc_biofuelsavings[[#This Row],[Feedstock]])</f>
        <v>0.95</v>
      </c>
      <c r="BP136" s="8">
        <f>SUMIFS(BiofuelEnergyConversion[MJ],BiofuelEnergyConversion[BiofuelType],calc_biofuelsavings[[#This Row],[BiofuelType]])</f>
        <v>37800</v>
      </c>
      <c r="BQ136" s="7">
        <f>SUMIFS(BiofuelEnergyConversion[Toe],BiofuelEnergyConversion[BiofuelType],calc_biofuelsavings[[#This Row],[BiofuelType]])</f>
        <v>0.86</v>
      </c>
      <c r="BR136" s="8">
        <f>calc_biofuelsavings[[#This Row],[biofueluse]]*calc_biofuelsavings[[#This Row],[ProcCoef]]*calc_biofuelsavings[[#This Row],[MJContent]]</f>
        <v>0</v>
      </c>
      <c r="BS136" s="7">
        <f>calc_biofuelsavings[[#This Row],[biofueluse]]*calc_biofuelsavings[[#This Row],[ProcCoef]]*calc_biofuelsavings[[#This Row],[ToeContent]]*0.001</f>
        <v>0</v>
      </c>
      <c r="BT136" s="5">
        <f>SUMIFS(BiofuelSavingsData[Saving_CO2],BiofuelSavingsData[Feedstock],calc_biofuelsavings[[#This Row],[Feedstock]])*0.001</f>
        <v>-6.5011958467068101E-2</v>
      </c>
      <c r="BU136" s="7">
        <f>calc_biofuelsavings[[#This Row],[CO2savingcoef]]*calc_biofuelsavings[[#This Row],[biofuelprod]]/1000000</f>
        <v>0</v>
      </c>
    </row>
    <row r="137" spans="25:73" ht="15.75">
      <c r="Y137" s="357" t="s">
        <v>263</v>
      </c>
      <c r="Z137" s="357" t="str">
        <f>VLOOKUP("x",ClimateChange_Scen[],2,FALSE)</f>
        <v>NoChange</v>
      </c>
      <c r="AA137" s="357">
        <v>2040</v>
      </c>
      <c r="AB137" s="8">
        <f ca="1">(calc_cropemis[[#This Row],[EngyCO2_ha]]*calc_cropemis[[#This Row],[HarvArea]])*0.001</f>
        <v>0</v>
      </c>
      <c r="AC1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7" s="8">
        <f ca="1">(calc_cropemis[[#This Row],[EngyCH4_ha]]*calc_cropemis[[#This Row],[HarvArea]]+calc_cropemis[[#This Row],[RiceCH4_ha]]*calc_cropemis[[#This Row],[HarvArea]])*0.001</f>
        <v>0</v>
      </c>
      <c r="AE1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7" s="4">
        <f>1-calc_cropemis[[#This Row],[sharea_irr]]</f>
        <v>0.99433490262822966</v>
      </c>
      <c r="AK1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7" s="4">
        <f ca="1">SUMIFS(Calc_feasCrops[FeasProd],Calc_feasCrops[CROP],calc_cropemis[[#This Row],[CROP]],Calc_feasCrops[YEAR],calc_cropemis[[#This Row],[YEAR]])</f>
        <v>0</v>
      </c>
      <c r="AP137" s="4">
        <f ca="1">SUMIFS(Calc_feasCrops[FeasHarvArea],Calc_feasCrops[CROP],calc_cropemis[[#This Row],[CROP]],Calc_feasCrops[YEAR],calc_cropemis[[#This Row],[YEAR]])</f>
        <v>0</v>
      </c>
      <c r="BK137" t="s">
        <v>71</v>
      </c>
      <c r="BL137" t="str">
        <f>VLOOKUP(calc_biofuelsavings[[#This Row],[Feedstock]],BiofuelSavingsData[],2,FALSE)</f>
        <v>biodiesel</v>
      </c>
      <c r="BM137">
        <v>2040</v>
      </c>
      <c r="BN137" s="8">
        <f>SUMIFS(calc_hum_demand[biofuel],calc_hum_demand[year],calc_biofuelsavings[[#This Row],[Year]],calc_hum_demand[fproduct],calc_biofuelsavings[[#This Row],[Feedstock]])</f>
        <v>0</v>
      </c>
      <c r="BO137">
        <f>SUMIFS(BiofuelFeedstockConversion[BiofYield],BiofuelFeedstockConversion[Fproduct],calc_biofuelsavings[[#This Row],[Feedstock]])</f>
        <v>0.95</v>
      </c>
      <c r="BP137" s="8">
        <f>SUMIFS(BiofuelEnergyConversion[MJ],BiofuelEnergyConversion[BiofuelType],calc_biofuelsavings[[#This Row],[BiofuelType]])</f>
        <v>37800</v>
      </c>
      <c r="BQ137" s="7">
        <f>SUMIFS(BiofuelEnergyConversion[Toe],BiofuelEnergyConversion[BiofuelType],calc_biofuelsavings[[#This Row],[BiofuelType]])</f>
        <v>0.86</v>
      </c>
      <c r="BR137" s="8">
        <f>calc_biofuelsavings[[#This Row],[biofueluse]]*calc_biofuelsavings[[#This Row],[ProcCoef]]*calc_biofuelsavings[[#This Row],[MJContent]]</f>
        <v>0</v>
      </c>
      <c r="BS137" s="7">
        <f>calc_biofuelsavings[[#This Row],[biofueluse]]*calc_biofuelsavings[[#This Row],[ProcCoef]]*calc_biofuelsavings[[#This Row],[ToeContent]]*0.001</f>
        <v>0</v>
      </c>
      <c r="BT137" s="5">
        <f>SUMIFS(BiofuelSavingsData[Saving_CO2],BiofuelSavingsData[Feedstock],calc_biofuelsavings[[#This Row],[Feedstock]])*0.001</f>
        <v>-6.5011958467068101E-2</v>
      </c>
      <c r="BU137" s="7">
        <f>calc_biofuelsavings[[#This Row],[CO2savingcoef]]*calc_biofuelsavings[[#This Row],[biofuelprod]]/1000000</f>
        <v>0</v>
      </c>
    </row>
    <row r="138" spans="25:73" ht="15.75">
      <c r="Y138" s="357" t="s">
        <v>263</v>
      </c>
      <c r="Z138" s="357" t="str">
        <f>VLOOKUP("x",ClimateChange_Scen[],2,FALSE)</f>
        <v>NoChange</v>
      </c>
      <c r="AA138" s="357">
        <v>2045</v>
      </c>
      <c r="AB138" s="8">
        <f ca="1">(calc_cropemis[[#This Row],[EngyCO2_ha]]*calc_cropemis[[#This Row],[HarvArea]])*0.001</f>
        <v>0</v>
      </c>
      <c r="AC1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8" s="8">
        <f ca="1">(calc_cropemis[[#This Row],[EngyCH4_ha]]*calc_cropemis[[#This Row],[HarvArea]]+calc_cropemis[[#This Row],[RiceCH4_ha]]*calc_cropemis[[#This Row],[HarvArea]])*0.001</f>
        <v>0</v>
      </c>
      <c r="AE1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8" s="4">
        <f>1-calc_cropemis[[#This Row],[sharea_irr]]</f>
        <v>0.99433490262822966</v>
      </c>
      <c r="AK1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8" s="4">
        <f ca="1">SUMIFS(Calc_feasCrops[FeasProd],Calc_feasCrops[CROP],calc_cropemis[[#This Row],[CROP]],Calc_feasCrops[YEAR],calc_cropemis[[#This Row],[YEAR]])</f>
        <v>0</v>
      </c>
      <c r="AP138" s="4">
        <f ca="1">SUMIFS(Calc_feasCrops[FeasHarvArea],Calc_feasCrops[CROP],calc_cropemis[[#This Row],[CROP]],Calc_feasCrops[YEAR],calc_cropemis[[#This Row],[YEAR]])</f>
        <v>0</v>
      </c>
      <c r="BK138" t="s">
        <v>71</v>
      </c>
      <c r="BL138" t="str">
        <f>VLOOKUP(calc_biofuelsavings[[#This Row],[Feedstock]],BiofuelSavingsData[],2,FALSE)</f>
        <v>biodiesel</v>
      </c>
      <c r="BM138">
        <v>2045</v>
      </c>
      <c r="BN138" s="8">
        <f>SUMIFS(calc_hum_demand[biofuel],calc_hum_demand[year],calc_biofuelsavings[[#This Row],[Year]],calc_hum_demand[fproduct],calc_biofuelsavings[[#This Row],[Feedstock]])</f>
        <v>0</v>
      </c>
      <c r="BO138">
        <f>SUMIFS(BiofuelFeedstockConversion[BiofYield],BiofuelFeedstockConversion[Fproduct],calc_biofuelsavings[[#This Row],[Feedstock]])</f>
        <v>0.95</v>
      </c>
      <c r="BP138" s="8">
        <f>SUMIFS(BiofuelEnergyConversion[MJ],BiofuelEnergyConversion[BiofuelType],calc_biofuelsavings[[#This Row],[BiofuelType]])</f>
        <v>37800</v>
      </c>
      <c r="BQ138" s="7">
        <f>SUMIFS(BiofuelEnergyConversion[Toe],BiofuelEnergyConversion[BiofuelType],calc_biofuelsavings[[#This Row],[BiofuelType]])</f>
        <v>0.86</v>
      </c>
      <c r="BR138" s="8">
        <f>calc_biofuelsavings[[#This Row],[biofueluse]]*calc_biofuelsavings[[#This Row],[ProcCoef]]*calc_biofuelsavings[[#This Row],[MJContent]]</f>
        <v>0</v>
      </c>
      <c r="BS138" s="7">
        <f>calc_biofuelsavings[[#This Row],[biofueluse]]*calc_biofuelsavings[[#This Row],[ProcCoef]]*calc_biofuelsavings[[#This Row],[ToeContent]]*0.001</f>
        <v>0</v>
      </c>
      <c r="BT138" s="5">
        <f>SUMIFS(BiofuelSavingsData[Saving_CO2],BiofuelSavingsData[Feedstock],calc_biofuelsavings[[#This Row],[Feedstock]])*0.001</f>
        <v>-6.5011958467068101E-2</v>
      </c>
      <c r="BU138" s="7">
        <f>calc_biofuelsavings[[#This Row],[CO2savingcoef]]*calc_biofuelsavings[[#This Row],[biofuelprod]]/1000000</f>
        <v>0</v>
      </c>
    </row>
    <row r="139" spans="25:73" ht="15.75">
      <c r="Y139" s="357" t="s">
        <v>263</v>
      </c>
      <c r="Z139" s="357" t="str">
        <f>VLOOKUP("x",ClimateChange_Scen[],2,FALSE)</f>
        <v>NoChange</v>
      </c>
      <c r="AA139" s="357">
        <v>2050</v>
      </c>
      <c r="AB139" s="8">
        <f ca="1">(calc_cropemis[[#This Row],[EngyCO2_ha]]*calc_cropemis[[#This Row],[HarvArea]])*0.001</f>
        <v>0</v>
      </c>
      <c r="AC1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9" s="8">
        <f ca="1">(calc_cropemis[[#This Row],[EngyCH4_ha]]*calc_cropemis[[#This Row],[HarvArea]]+calc_cropemis[[#This Row],[RiceCH4_ha]]*calc_cropemis[[#This Row],[HarvArea]])*0.001</f>
        <v>0</v>
      </c>
      <c r="AE1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9" s="4">
        <f>1-calc_cropemis[[#This Row],[sharea_irr]]</f>
        <v>0.99433490262822966</v>
      </c>
      <c r="AK1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9" s="4">
        <f ca="1">SUMIFS(Calc_feasCrops[FeasProd],Calc_feasCrops[CROP],calc_cropemis[[#This Row],[CROP]],Calc_feasCrops[YEAR],calc_cropemis[[#This Row],[YEAR]])</f>
        <v>0</v>
      </c>
      <c r="AP139" s="4">
        <f ca="1">SUMIFS(Calc_feasCrops[FeasHarvArea],Calc_feasCrops[CROP],calc_cropemis[[#This Row],[CROP]],Calc_feasCrops[YEAR],calc_cropemis[[#This Row],[YEAR]])</f>
        <v>0</v>
      </c>
      <c r="BK139" t="s">
        <v>71</v>
      </c>
      <c r="BL139" t="str">
        <f>VLOOKUP(calc_biofuelsavings[[#This Row],[Feedstock]],BiofuelSavingsData[],2,FALSE)</f>
        <v>biodiesel</v>
      </c>
      <c r="BM139">
        <v>2050</v>
      </c>
      <c r="BN139" s="8">
        <f>SUMIFS(calc_hum_demand[biofuel],calc_hum_demand[year],calc_biofuelsavings[[#This Row],[Year]],calc_hum_demand[fproduct],calc_biofuelsavings[[#This Row],[Feedstock]])</f>
        <v>0</v>
      </c>
      <c r="BO139">
        <f>SUMIFS(BiofuelFeedstockConversion[BiofYield],BiofuelFeedstockConversion[Fproduct],calc_biofuelsavings[[#This Row],[Feedstock]])</f>
        <v>0.95</v>
      </c>
      <c r="BP139" s="8">
        <f>SUMIFS(BiofuelEnergyConversion[MJ],BiofuelEnergyConversion[BiofuelType],calc_biofuelsavings[[#This Row],[BiofuelType]])</f>
        <v>37800</v>
      </c>
      <c r="BQ139" s="7">
        <f>SUMIFS(BiofuelEnergyConversion[Toe],BiofuelEnergyConversion[BiofuelType],calc_biofuelsavings[[#This Row],[BiofuelType]])</f>
        <v>0.86</v>
      </c>
      <c r="BR139" s="8">
        <f>calc_biofuelsavings[[#This Row],[biofueluse]]*calc_biofuelsavings[[#This Row],[ProcCoef]]*calc_biofuelsavings[[#This Row],[MJContent]]</f>
        <v>0</v>
      </c>
      <c r="BS139" s="7">
        <f>calc_biofuelsavings[[#This Row],[biofueluse]]*calc_biofuelsavings[[#This Row],[ProcCoef]]*calc_biofuelsavings[[#This Row],[ToeContent]]*0.001</f>
        <v>0</v>
      </c>
      <c r="BT139" s="5">
        <f>SUMIFS(BiofuelSavingsData[Saving_CO2],BiofuelSavingsData[Feedstock],calc_biofuelsavings[[#This Row],[Feedstock]])*0.001</f>
        <v>-6.5011958467068101E-2</v>
      </c>
      <c r="BU139" s="7">
        <f>calc_biofuelsavings[[#This Row],[CO2savingcoef]]*calc_biofuelsavings[[#This Row],[biofuelprod]]/1000000</f>
        <v>0</v>
      </c>
    </row>
    <row r="140" spans="25:73" ht="15.75">
      <c r="Y140" s="357" t="s">
        <v>29</v>
      </c>
      <c r="Z140" s="357" t="str">
        <f>VLOOKUP("x",ClimateChange_Scen[],2,FALSE)</f>
        <v>NoChange</v>
      </c>
      <c r="AA140" s="357">
        <v>2000</v>
      </c>
      <c r="AB140" s="8">
        <f ca="1">(calc_cropemis[[#This Row],[EngyCO2_ha]]*calc_cropemis[[#This Row],[HarvArea]])*0.001</f>
        <v>0.43045265440020836</v>
      </c>
      <c r="AC1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22798252617254E-3</v>
      </c>
      <c r="AD140" s="8">
        <f ca="1">(calc_cropemis[[#This Row],[EngyCH4_ha]]*calc_cropemis[[#This Row],[HarvArea]]+calc_cropemis[[#This Row],[RiceCH4_ha]]*calc_cropemis[[#This Row],[HarvArea]])*0.001</f>
        <v>1.3633655835370891E-5</v>
      </c>
      <c r="AE1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701451278507256E-4</v>
      </c>
      <c r="AF1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4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0" s="4">
        <f>1-calc_cropemis[[#This Row],[sharea_irr]]</f>
        <v>0.16119223518592263</v>
      </c>
      <c r="AK1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511950641299849</v>
      </c>
      <c r="AM1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011747555102908</v>
      </c>
      <c r="AN1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0" s="4">
        <f ca="1">SUMIFS(Calc_feasCrops[FeasProd],Calc_feasCrops[CROP],calc_cropemis[[#This Row],[CROP]],Calc_feasCrops[YEAR],calc_cropemis[[#This Row],[YEAR]])</f>
        <v>1447.2394502968505</v>
      </c>
      <c r="AP140" s="4">
        <f ca="1">SUMIFS(Calc_feasCrops[FeasHarvArea],Calc_feasCrops[CROP],calc_cropemis[[#This Row],[CROP]],Calc_feasCrops[YEAR],calc_cropemis[[#This Row],[YEAR]])</f>
        <v>724.6198906289344</v>
      </c>
      <c r="BK140" t="s">
        <v>364</v>
      </c>
      <c r="BL140" t="str">
        <f>VLOOKUP(calc_biofuelsavings[[#This Row],[Feedstock]],BiofuelSavingsData[],2,FALSE)</f>
        <v>biodiesel</v>
      </c>
      <c r="BM140">
        <v>2000</v>
      </c>
      <c r="BN140" s="8">
        <f>SUMIFS(calc_hum_demand[biofuel],calc_hum_demand[year],calc_biofuelsavings[[#This Row],[Year]],calc_hum_demand[fproduct],calc_biofuelsavings[[#This Row],[Feedstock]])</f>
        <v>0</v>
      </c>
      <c r="BO140">
        <f>SUMIFS(BiofuelFeedstockConversion[BiofYield],BiofuelFeedstockConversion[Fproduct],calc_biofuelsavings[[#This Row],[Feedstock]])</f>
        <v>0.95</v>
      </c>
      <c r="BP140" s="8">
        <f>SUMIFS(BiofuelEnergyConversion[MJ],BiofuelEnergyConversion[BiofuelType],calc_biofuelsavings[[#This Row],[BiofuelType]])</f>
        <v>37800</v>
      </c>
      <c r="BQ140" s="7">
        <f>SUMIFS(BiofuelEnergyConversion[Toe],BiofuelEnergyConversion[BiofuelType],calc_biofuelsavings[[#This Row],[BiofuelType]])</f>
        <v>0.86</v>
      </c>
      <c r="BR140" s="8">
        <f>calc_biofuelsavings[[#This Row],[biofueluse]]*calc_biofuelsavings[[#This Row],[ProcCoef]]*calc_biofuelsavings[[#This Row],[MJContent]]</f>
        <v>0</v>
      </c>
      <c r="BS140" s="7">
        <f>calc_biofuelsavings[[#This Row],[biofueluse]]*calc_biofuelsavings[[#This Row],[ProcCoef]]*calc_biofuelsavings[[#This Row],[ToeContent]]*0.001</f>
        <v>0</v>
      </c>
      <c r="BT140" s="5">
        <f>SUMIFS(BiofuelSavingsData[Saving_CO2],BiofuelSavingsData[Feedstock],calc_biofuelsavings[[#This Row],[Feedstock]])*0.001</f>
        <v>-6.1681811193442793E-2</v>
      </c>
      <c r="BU140" s="7">
        <f>calc_biofuelsavings[[#This Row],[CO2savingcoef]]*calc_biofuelsavings[[#This Row],[biofuelprod]]/1000000</f>
        <v>0</v>
      </c>
    </row>
    <row r="141" spans="25:73" ht="15.75">
      <c r="Y141" s="357" t="s">
        <v>29</v>
      </c>
      <c r="Z141" s="357" t="str">
        <f>VLOOKUP("x",ClimateChange_Scen[],2,FALSE)</f>
        <v>NoChange</v>
      </c>
      <c r="AA141" s="357">
        <v>2005</v>
      </c>
      <c r="AB141" s="8">
        <f ca="1">(calc_cropemis[[#This Row],[EngyCO2_ha]]*calc_cropemis[[#This Row],[HarvArea]])*0.001</f>
        <v>0.40170264024972002</v>
      </c>
      <c r="AC1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636869047605965E-4</v>
      </c>
      <c r="AD141" s="8">
        <f ca="1">(calc_cropemis[[#This Row],[EngyCH4_ha]]*calc_cropemis[[#This Row],[HarvArea]]+calc_cropemis[[#This Row],[RiceCH4_ha]]*calc_cropemis[[#This Row],[HarvArea]])*0.001</f>
        <v>1.4938384648345598E-5</v>
      </c>
      <c r="AE1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07787903893951E-4</v>
      </c>
      <c r="AF1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4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4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1" s="4">
        <f>1-calc_cropemis[[#This Row],[sharea_irr]]</f>
        <v>0.16119223518592263</v>
      </c>
      <c r="AK1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744273620434763</v>
      </c>
      <c r="AM1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402243572293206</v>
      </c>
      <c r="AN1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1" s="4">
        <f ca="1">SUMIFS(Calc_feasCrops[FeasProd],Calc_feasCrops[CROP],calc_cropemis[[#This Row],[CROP]],Calc_feasCrops[YEAR],calc_cropemis[[#This Row],[YEAR]])</f>
        <v>1269.5740397892639</v>
      </c>
      <c r="AP141" s="4">
        <f ca="1">SUMIFS(Calc_feasCrops[FeasHarvArea],Calc_feasCrops[CROP],calc_cropemis[[#This Row],[CROP]],Calc_feasCrops[YEAR],calc_cropemis[[#This Row],[YEAR]])</f>
        <v>648.46097392715922</v>
      </c>
      <c r="BK141" t="s">
        <v>364</v>
      </c>
      <c r="BL141" t="str">
        <f>VLOOKUP(calc_biofuelsavings[[#This Row],[Feedstock]],BiofuelSavingsData[],2,FALSE)</f>
        <v>biodiesel</v>
      </c>
      <c r="BM141">
        <v>2005</v>
      </c>
      <c r="BN141" s="8">
        <f>SUMIFS(calc_hum_demand[biofuel],calc_hum_demand[year],calc_biofuelsavings[[#This Row],[Year]],calc_hum_demand[fproduct],calc_biofuelsavings[[#This Row],[Feedstock]])</f>
        <v>0</v>
      </c>
      <c r="BO141">
        <f>SUMIFS(BiofuelFeedstockConversion[BiofYield],BiofuelFeedstockConversion[Fproduct],calc_biofuelsavings[[#This Row],[Feedstock]])</f>
        <v>0.95</v>
      </c>
      <c r="BP141" s="8">
        <f>SUMIFS(BiofuelEnergyConversion[MJ],BiofuelEnergyConversion[BiofuelType],calc_biofuelsavings[[#This Row],[BiofuelType]])</f>
        <v>37800</v>
      </c>
      <c r="BQ141" s="7">
        <f>SUMIFS(BiofuelEnergyConversion[Toe],BiofuelEnergyConversion[BiofuelType],calc_biofuelsavings[[#This Row],[BiofuelType]])</f>
        <v>0.86</v>
      </c>
      <c r="BR141" s="8">
        <f>calc_biofuelsavings[[#This Row],[biofueluse]]*calc_biofuelsavings[[#This Row],[ProcCoef]]*calc_biofuelsavings[[#This Row],[MJContent]]</f>
        <v>0</v>
      </c>
      <c r="BS141" s="7">
        <f>calc_biofuelsavings[[#This Row],[biofueluse]]*calc_biofuelsavings[[#This Row],[ProcCoef]]*calc_biofuelsavings[[#This Row],[ToeContent]]*0.001</f>
        <v>0</v>
      </c>
      <c r="BT141" s="5">
        <f>SUMIFS(BiofuelSavingsData[Saving_CO2],BiofuelSavingsData[Feedstock],calc_biofuelsavings[[#This Row],[Feedstock]])*0.001</f>
        <v>-6.1681811193442793E-2</v>
      </c>
      <c r="BU141" s="7">
        <f>calc_biofuelsavings[[#This Row],[CO2savingcoef]]*calc_biofuelsavings[[#This Row],[biofuelprod]]/1000000</f>
        <v>0</v>
      </c>
    </row>
    <row r="142" spans="25:73" ht="15.75">
      <c r="Y142" s="357" t="s">
        <v>29</v>
      </c>
      <c r="Z142" s="357" t="str">
        <f>VLOOKUP("x",ClimateChange_Scen[],2,FALSE)</f>
        <v>NoChange</v>
      </c>
      <c r="AA142" s="357">
        <v>2010</v>
      </c>
      <c r="AB142" s="8">
        <f ca="1">(calc_cropemis[[#This Row],[EngyCO2_ha]]*calc_cropemis[[#This Row],[HarvArea]])*0.001</f>
        <v>0.40765501406762295</v>
      </c>
      <c r="AC1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69055922756232E-3</v>
      </c>
      <c r="AD142" s="8">
        <f ca="1">(calc_cropemis[[#This Row],[EngyCH4_ha]]*calc_cropemis[[#This Row],[HarvArea]]+calc_cropemis[[#This Row],[RiceCH4_ha]]*calc_cropemis[[#This Row],[HarvArea]])*0.001</f>
        <v>7.2900470982000032E-6</v>
      </c>
      <c r="AE1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69372693726935E-4</v>
      </c>
      <c r="AF1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2" s="4">
        <f>1-calc_cropemis[[#This Row],[sharea_irr]]</f>
        <v>0.16119223518592263</v>
      </c>
      <c r="AK1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449437552742316</v>
      </c>
      <c r="AM1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803678986202426</v>
      </c>
      <c r="AN1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2" s="4">
        <f ca="1">SUMIFS(Calc_feasCrops[FeasProd],Calc_feasCrops[CROP],calc_cropemis[[#This Row],[CROP]],Calc_feasCrops[YEAR],calc_cropemis[[#This Row],[YEAR]])</f>
        <v>1444.4704452653925</v>
      </c>
      <c r="AP142" s="4">
        <f ca="1">SUMIFS(Calc_feasCrops[FeasHarvArea],Calc_feasCrops[CROP],calc_cropemis[[#This Row],[CROP]],Calc_feasCrops[YEAR],calc_cropemis[[#This Row],[YEAR]])</f>
        <v>664.98941974653269</v>
      </c>
      <c r="BK142" t="s">
        <v>364</v>
      </c>
      <c r="BL142" t="str">
        <f>VLOOKUP(calc_biofuelsavings[[#This Row],[Feedstock]],BiofuelSavingsData[],2,FALSE)</f>
        <v>biodiesel</v>
      </c>
      <c r="BM142">
        <v>2010</v>
      </c>
      <c r="BN142" s="8">
        <f>SUMIFS(calc_hum_demand[biofuel],calc_hum_demand[year],calc_biofuelsavings[[#This Row],[Year]],calc_hum_demand[fproduct],calc_biofuelsavings[[#This Row],[Feedstock]])</f>
        <v>0</v>
      </c>
      <c r="BO142">
        <f>SUMIFS(BiofuelFeedstockConversion[BiofYield],BiofuelFeedstockConversion[Fproduct],calc_biofuelsavings[[#This Row],[Feedstock]])</f>
        <v>0.95</v>
      </c>
      <c r="BP142" s="8">
        <f>SUMIFS(BiofuelEnergyConversion[MJ],BiofuelEnergyConversion[BiofuelType],calc_biofuelsavings[[#This Row],[BiofuelType]])</f>
        <v>37800</v>
      </c>
      <c r="BQ142" s="7">
        <f>SUMIFS(BiofuelEnergyConversion[Toe],BiofuelEnergyConversion[BiofuelType],calc_biofuelsavings[[#This Row],[BiofuelType]])</f>
        <v>0.86</v>
      </c>
      <c r="BR142" s="8">
        <f>calc_biofuelsavings[[#This Row],[biofueluse]]*calc_biofuelsavings[[#This Row],[ProcCoef]]*calc_biofuelsavings[[#This Row],[MJContent]]</f>
        <v>0</v>
      </c>
      <c r="BS142" s="7">
        <f>calc_biofuelsavings[[#This Row],[biofueluse]]*calc_biofuelsavings[[#This Row],[ProcCoef]]*calc_biofuelsavings[[#This Row],[ToeContent]]*0.001</f>
        <v>0</v>
      </c>
      <c r="BT142" s="5">
        <f>SUMIFS(BiofuelSavingsData[Saving_CO2],BiofuelSavingsData[Feedstock],calc_biofuelsavings[[#This Row],[Feedstock]])*0.001</f>
        <v>-6.1681811193442793E-2</v>
      </c>
      <c r="BU142" s="7">
        <f>calc_biofuelsavings[[#This Row],[CO2savingcoef]]*calc_biofuelsavings[[#This Row],[biofuelprod]]/1000000</f>
        <v>0</v>
      </c>
    </row>
    <row r="143" spans="25:73" ht="15.75">
      <c r="Y143" s="357" t="s">
        <v>29</v>
      </c>
      <c r="Z143" s="357" t="str">
        <f>VLOOKUP("x",ClimateChange_Scen[],2,FALSE)</f>
        <v>NoChange</v>
      </c>
      <c r="AA143" s="357">
        <v>2015</v>
      </c>
      <c r="AB143" s="8">
        <f ca="1">(calc_cropemis[[#This Row],[EngyCO2_ha]]*calc_cropemis[[#This Row],[HarvArea]])*0.001</f>
        <v>0.56940776875422039</v>
      </c>
      <c r="AC1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21624568215804E-3</v>
      </c>
      <c r="AD143" s="8">
        <f ca="1">(calc_cropemis[[#This Row],[EngyCH4_ha]]*calc_cropemis[[#This Row],[HarvArea]]+calc_cropemis[[#This Row],[RiceCH4_ha]]*calc_cropemis[[#This Row],[HarvArea]])*0.001</f>
        <v>8.8933683425818295E-6</v>
      </c>
      <c r="AE1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40297582145071E-4</v>
      </c>
      <c r="AF1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3" s="4">
        <f>1-calc_cropemis[[#This Row],[sharea_irr]]</f>
        <v>0.16119223518592263</v>
      </c>
      <c r="AK1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6752440107497</v>
      </c>
      <c r="AM1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3405429520248968</v>
      </c>
      <c r="AN1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3" s="4">
        <f ca="1">SUMIFS(Calc_feasCrops[FeasProd],Calc_feasCrops[CROP],calc_cropemis[[#This Row],[CROP]],Calc_feasCrops[YEAR],calc_cropemis[[#This Row],[YEAR]])</f>
        <v>1750.1800821935765</v>
      </c>
      <c r="AP143" s="4">
        <f ca="1">SUMIFS(Calc_feasCrops[FeasHarvArea],Calc_feasCrops[CROP],calc_cropemis[[#This Row],[CROP]],Calc_feasCrops[YEAR],calc_cropemis[[#This Row],[YEAR]])</f>
        <v>767.12790955415915</v>
      </c>
      <c r="BK143" t="s">
        <v>364</v>
      </c>
      <c r="BL143" t="str">
        <f>VLOOKUP(calc_biofuelsavings[[#This Row],[Feedstock]],BiofuelSavingsData[],2,FALSE)</f>
        <v>biodiesel</v>
      </c>
      <c r="BM143">
        <v>2015</v>
      </c>
      <c r="BN143" s="8">
        <f>SUMIFS(calc_hum_demand[biofuel],calc_hum_demand[year],calc_biofuelsavings[[#This Row],[Year]],calc_hum_demand[fproduct],calc_biofuelsavings[[#This Row],[Feedstock]])</f>
        <v>0</v>
      </c>
      <c r="BO143">
        <f>SUMIFS(BiofuelFeedstockConversion[BiofYield],BiofuelFeedstockConversion[Fproduct],calc_biofuelsavings[[#This Row],[Feedstock]])</f>
        <v>0.95</v>
      </c>
      <c r="BP143" s="8">
        <f>SUMIFS(BiofuelEnergyConversion[MJ],BiofuelEnergyConversion[BiofuelType],calc_biofuelsavings[[#This Row],[BiofuelType]])</f>
        <v>37800</v>
      </c>
      <c r="BQ143" s="7">
        <f>SUMIFS(BiofuelEnergyConversion[Toe],BiofuelEnergyConversion[BiofuelType],calc_biofuelsavings[[#This Row],[BiofuelType]])</f>
        <v>0.86</v>
      </c>
      <c r="BR143" s="8">
        <f>calc_biofuelsavings[[#This Row],[biofueluse]]*calc_biofuelsavings[[#This Row],[ProcCoef]]*calc_biofuelsavings[[#This Row],[MJContent]]</f>
        <v>0</v>
      </c>
      <c r="BS143" s="7">
        <f>calc_biofuelsavings[[#This Row],[biofueluse]]*calc_biofuelsavings[[#This Row],[ProcCoef]]*calc_biofuelsavings[[#This Row],[ToeContent]]*0.001</f>
        <v>0</v>
      </c>
      <c r="BT143" s="5">
        <f>SUMIFS(BiofuelSavingsData[Saving_CO2],BiofuelSavingsData[Feedstock],calc_biofuelsavings[[#This Row],[Feedstock]])*0.001</f>
        <v>-6.1681811193442793E-2</v>
      </c>
      <c r="BU143" s="7">
        <f>calc_biofuelsavings[[#This Row],[CO2savingcoef]]*calc_biofuelsavings[[#This Row],[biofuelprod]]/1000000</f>
        <v>0</v>
      </c>
    </row>
    <row r="144" spans="25:73" ht="15.75">
      <c r="Y144" s="357" t="s">
        <v>29</v>
      </c>
      <c r="Z144" s="357" t="str">
        <f>VLOOKUP("x",ClimateChange_Scen[],2,FALSE)</f>
        <v>NoChange</v>
      </c>
      <c r="AA144" s="357">
        <v>2020</v>
      </c>
      <c r="AB144" s="8">
        <f ca="1">(calc_cropemis[[#This Row],[EngyCO2_ha]]*calc_cropemis[[#This Row],[HarvArea]])*0.001</f>
        <v>0.54091432089404201</v>
      </c>
      <c r="AC1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6162104689233E-3</v>
      </c>
      <c r="AD144" s="8">
        <f ca="1">(calc_cropemis[[#This Row],[EngyCH4_ha]]*calc_cropemis[[#This Row],[HarvArea]]+calc_cropemis[[#This Row],[RiceCH4_ha]]*calc_cropemis[[#This Row],[HarvArea]])*0.001</f>
        <v>8.8709719829498861E-6</v>
      </c>
      <c r="AE1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4" s="4">
        <f>1-calc_cropemis[[#This Row],[sharea_irr]]</f>
        <v>0.16119223518592263</v>
      </c>
      <c r="AK1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8407918995537</v>
      </c>
      <c r="AM1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451908339054983</v>
      </c>
      <c r="AN1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4" s="4">
        <f ca="1">SUMIFS(Calc_feasCrops[FeasProd],Calc_feasCrops[CROP],calc_cropemis[[#This Row],[CROP]],Calc_feasCrops[YEAR],calc_cropemis[[#This Row],[YEAR]])</f>
        <v>1933.7270635832015</v>
      </c>
      <c r="AP144" s="4">
        <f ca="1">SUMIFS(Calc_feasCrops[FeasHarvArea],Calc_feasCrops[CROP],calc_cropemis[[#This Row],[CROP]],Calc_feasCrops[YEAR],calc_cropemis[[#This Row],[YEAR]])</f>
        <v>662.0600841328386</v>
      </c>
      <c r="BK144" t="s">
        <v>364</v>
      </c>
      <c r="BL144" t="str">
        <f>VLOOKUP(calc_biofuelsavings[[#This Row],[Feedstock]],BiofuelSavingsData[],2,FALSE)</f>
        <v>biodiesel</v>
      </c>
      <c r="BM144">
        <v>2020</v>
      </c>
      <c r="BN144" s="8">
        <f>SUMIFS(calc_hum_demand[biofuel],calc_hum_demand[year],calc_biofuelsavings[[#This Row],[Year]],calc_hum_demand[fproduct],calc_biofuelsavings[[#This Row],[Feedstock]])</f>
        <v>0</v>
      </c>
      <c r="BO144">
        <f>SUMIFS(BiofuelFeedstockConversion[BiofYield],BiofuelFeedstockConversion[Fproduct],calc_biofuelsavings[[#This Row],[Feedstock]])</f>
        <v>0.95</v>
      </c>
      <c r="BP144" s="8">
        <f>SUMIFS(BiofuelEnergyConversion[MJ],BiofuelEnergyConversion[BiofuelType],calc_biofuelsavings[[#This Row],[BiofuelType]])</f>
        <v>37800</v>
      </c>
      <c r="BQ144" s="7">
        <f>SUMIFS(BiofuelEnergyConversion[Toe],BiofuelEnergyConversion[BiofuelType],calc_biofuelsavings[[#This Row],[BiofuelType]])</f>
        <v>0.86</v>
      </c>
      <c r="BR144" s="8">
        <f>calc_biofuelsavings[[#This Row],[biofueluse]]*calc_biofuelsavings[[#This Row],[ProcCoef]]*calc_biofuelsavings[[#This Row],[MJContent]]</f>
        <v>0</v>
      </c>
      <c r="BS144" s="7">
        <f>calc_biofuelsavings[[#This Row],[biofueluse]]*calc_biofuelsavings[[#This Row],[ProcCoef]]*calc_biofuelsavings[[#This Row],[ToeContent]]*0.001</f>
        <v>0</v>
      </c>
      <c r="BT144" s="5">
        <f>SUMIFS(BiofuelSavingsData[Saving_CO2],BiofuelSavingsData[Feedstock],calc_biofuelsavings[[#This Row],[Feedstock]])*0.001</f>
        <v>-6.1681811193442793E-2</v>
      </c>
      <c r="BU144" s="7">
        <f>calc_biofuelsavings[[#This Row],[CO2savingcoef]]*calc_biofuelsavings[[#This Row],[biofuelprod]]/1000000</f>
        <v>0</v>
      </c>
    </row>
    <row r="145" spans="25:73" ht="15.75">
      <c r="Y145" s="357" t="s">
        <v>29</v>
      </c>
      <c r="Z145" s="357" t="str">
        <f>VLOOKUP("x",ClimateChange_Scen[],2,FALSE)</f>
        <v>NoChange</v>
      </c>
      <c r="AA145" s="357">
        <v>2025</v>
      </c>
      <c r="AB145" s="8">
        <f ca="1">(calc_cropemis[[#This Row],[EngyCO2_ha]]*calc_cropemis[[#This Row],[HarvArea]])*0.001</f>
        <v>0.50817433766676412</v>
      </c>
      <c r="AC1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637638081802979E-3</v>
      </c>
      <c r="AD145" s="8">
        <f ca="1">(calc_cropemis[[#This Row],[EngyCH4_ha]]*calc_cropemis[[#This Row],[HarvArea]]+calc_cropemis[[#This Row],[RiceCH4_ha]]*calc_cropemis[[#This Row],[HarvArea]])*0.001</f>
        <v>8.3340376428655094E-6</v>
      </c>
      <c r="AE1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5" s="4">
        <f>1-calc_cropemis[[#This Row],[sharea_irr]]</f>
        <v>0.16119223518592263</v>
      </c>
      <c r="AK1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690649102622353</v>
      </c>
      <c r="AM1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162286050664882</v>
      </c>
      <c r="AN1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5" s="4">
        <f ca="1">SUMIFS(Calc_feasCrops[FeasProd],Calc_feasCrops[CROP],calc_cropemis[[#This Row],[CROP]],Calc_feasCrops[YEAR],calc_cropemis[[#This Row],[YEAR]])</f>
        <v>2014.4363778450556</v>
      </c>
      <c r="AP145" s="4">
        <f ca="1">SUMIFS(Calc_feasCrops[FeasHarvArea],Calc_feasCrops[CROP],calc_cropemis[[#This Row],[CROP]],Calc_feasCrops[YEAR],calc_cropemis[[#This Row],[YEAR]])</f>
        <v>621.98749737985202</v>
      </c>
      <c r="BK145" t="s">
        <v>364</v>
      </c>
      <c r="BL145" t="str">
        <f>VLOOKUP(calc_biofuelsavings[[#This Row],[Feedstock]],BiofuelSavingsData[],2,FALSE)</f>
        <v>biodiesel</v>
      </c>
      <c r="BM145">
        <v>2025</v>
      </c>
      <c r="BN145" s="8">
        <f>SUMIFS(calc_hum_demand[biofuel],calc_hum_demand[year],calc_biofuelsavings[[#This Row],[Year]],calc_hum_demand[fproduct],calc_biofuelsavings[[#This Row],[Feedstock]])</f>
        <v>0</v>
      </c>
      <c r="BO145">
        <f>SUMIFS(BiofuelFeedstockConversion[BiofYield],BiofuelFeedstockConversion[Fproduct],calc_biofuelsavings[[#This Row],[Feedstock]])</f>
        <v>0.95</v>
      </c>
      <c r="BP145" s="8">
        <f>SUMIFS(BiofuelEnergyConversion[MJ],BiofuelEnergyConversion[BiofuelType],calc_biofuelsavings[[#This Row],[BiofuelType]])</f>
        <v>37800</v>
      </c>
      <c r="BQ145" s="7">
        <f>SUMIFS(BiofuelEnergyConversion[Toe],BiofuelEnergyConversion[BiofuelType],calc_biofuelsavings[[#This Row],[BiofuelType]])</f>
        <v>0.86</v>
      </c>
      <c r="BR145" s="8">
        <f>calc_biofuelsavings[[#This Row],[biofueluse]]*calc_biofuelsavings[[#This Row],[ProcCoef]]*calc_biofuelsavings[[#This Row],[MJContent]]</f>
        <v>0</v>
      </c>
      <c r="BS145" s="7">
        <f>calc_biofuelsavings[[#This Row],[biofueluse]]*calc_biofuelsavings[[#This Row],[ProcCoef]]*calc_biofuelsavings[[#This Row],[ToeContent]]*0.001</f>
        <v>0</v>
      </c>
      <c r="BT145" s="5">
        <f>SUMIFS(BiofuelSavingsData[Saving_CO2],BiofuelSavingsData[Feedstock],calc_biofuelsavings[[#This Row],[Feedstock]])*0.001</f>
        <v>-6.1681811193442793E-2</v>
      </c>
      <c r="BU145" s="7">
        <f>calc_biofuelsavings[[#This Row],[CO2savingcoef]]*calc_biofuelsavings[[#This Row],[biofuelprod]]/1000000</f>
        <v>0</v>
      </c>
    </row>
    <row r="146" spans="25:73" ht="15.75">
      <c r="Y146" s="357" t="s">
        <v>29</v>
      </c>
      <c r="Z146" s="357" t="str">
        <f>VLOOKUP("x",ClimateChange_Scen[],2,FALSE)</f>
        <v>NoChange</v>
      </c>
      <c r="AA146" s="357">
        <v>2030</v>
      </c>
      <c r="AB146" s="8">
        <f ca="1">(calc_cropemis[[#This Row],[EngyCO2_ha]]*calc_cropemis[[#This Row],[HarvArea]])*0.001</f>
        <v>0.44335963128660116</v>
      </c>
      <c r="AC1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19375843770208E-3</v>
      </c>
      <c r="AD146" s="8">
        <f ca="1">(calc_cropemis[[#This Row],[EngyCH4_ha]]*calc_cropemis[[#This Row],[HarvArea]]+calc_cropemis[[#This Row],[RiceCH4_ha]]*calc_cropemis[[#This Row],[HarvArea]])*0.001</f>
        <v>7.2710791997774816E-6</v>
      </c>
      <c r="AE1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6" s="4">
        <f>1-calc_cropemis[[#This Row],[sharea_irr]]</f>
        <v>0.16119223518592263</v>
      </c>
      <c r="AK1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466735073119918</v>
      </c>
      <c r="AM1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17346013920509</v>
      </c>
      <c r="AN1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6" s="4">
        <f ca="1">SUMIFS(Calc_feasCrops[FeasProd],Calc_feasCrops[CROP],calc_cropemis[[#This Row],[CROP]],Calc_feasCrops[YEAR],calc_cropemis[[#This Row],[YEAR]])</f>
        <v>1930.0367112921117</v>
      </c>
      <c r="AP146" s="4">
        <f ca="1">SUMIFS(Calc_feasCrops[FeasHarvArea],Calc_feasCrops[CROP],calc_cropemis[[#This Row],[CROP]],Calc_feasCrops[YEAR],calc_cropemis[[#This Row],[YEAR]])</f>
        <v>542.65657878229899</v>
      </c>
      <c r="BK146" t="s">
        <v>364</v>
      </c>
      <c r="BL146" t="str">
        <f>VLOOKUP(calc_biofuelsavings[[#This Row],[Feedstock]],BiofuelSavingsData[],2,FALSE)</f>
        <v>biodiesel</v>
      </c>
      <c r="BM146">
        <v>2030</v>
      </c>
      <c r="BN146" s="8">
        <f>SUMIFS(calc_hum_demand[biofuel],calc_hum_demand[year],calc_biofuelsavings[[#This Row],[Year]],calc_hum_demand[fproduct],calc_biofuelsavings[[#This Row],[Feedstock]])</f>
        <v>0</v>
      </c>
      <c r="BO146">
        <f>SUMIFS(BiofuelFeedstockConversion[BiofYield],BiofuelFeedstockConversion[Fproduct],calc_biofuelsavings[[#This Row],[Feedstock]])</f>
        <v>0.95</v>
      </c>
      <c r="BP146" s="8">
        <f>SUMIFS(BiofuelEnergyConversion[MJ],BiofuelEnergyConversion[BiofuelType],calc_biofuelsavings[[#This Row],[BiofuelType]])</f>
        <v>37800</v>
      </c>
      <c r="BQ146" s="7">
        <f>SUMIFS(BiofuelEnergyConversion[Toe],BiofuelEnergyConversion[BiofuelType],calc_biofuelsavings[[#This Row],[BiofuelType]])</f>
        <v>0.86</v>
      </c>
      <c r="BR146" s="8">
        <f>calc_biofuelsavings[[#This Row],[biofueluse]]*calc_biofuelsavings[[#This Row],[ProcCoef]]*calc_biofuelsavings[[#This Row],[MJContent]]</f>
        <v>0</v>
      </c>
      <c r="BS146" s="7">
        <f>calc_biofuelsavings[[#This Row],[biofueluse]]*calc_biofuelsavings[[#This Row],[ProcCoef]]*calc_biofuelsavings[[#This Row],[ToeContent]]*0.001</f>
        <v>0</v>
      </c>
      <c r="BT146" s="5">
        <f>SUMIFS(BiofuelSavingsData[Saving_CO2],BiofuelSavingsData[Feedstock],calc_biofuelsavings[[#This Row],[Feedstock]])*0.001</f>
        <v>-6.1681811193442793E-2</v>
      </c>
      <c r="BU146" s="7">
        <f>calc_biofuelsavings[[#This Row],[CO2savingcoef]]*calc_biofuelsavings[[#This Row],[biofuelprod]]/1000000</f>
        <v>0</v>
      </c>
    </row>
    <row r="147" spans="25:73" ht="15.75">
      <c r="Y147" s="357" t="s">
        <v>29</v>
      </c>
      <c r="Z147" s="357" t="str">
        <f>VLOOKUP("x",ClimateChange_Scen[],2,FALSE)</f>
        <v>NoChange</v>
      </c>
      <c r="AA147" s="357">
        <v>2035</v>
      </c>
      <c r="AB147" s="8">
        <f ca="1">(calc_cropemis[[#This Row],[EngyCO2_ha]]*calc_cropemis[[#This Row],[HarvArea]])*0.001</f>
        <v>0.41339927580629843</v>
      </c>
      <c r="AC1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47125430570701E-3</v>
      </c>
      <c r="AD147" s="8">
        <f ca="1">(calc_cropemis[[#This Row],[EngyCH4_ha]]*calc_cropemis[[#This Row],[HarvArea]]+calc_cropemis[[#This Row],[RiceCH4_ha]]*calc_cropemis[[#This Row],[HarvArea]])*0.001</f>
        <v>6.779730637170194E-6</v>
      </c>
      <c r="AE1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7" s="4">
        <f>1-calc_cropemis[[#This Row],[sharea_irr]]</f>
        <v>0.16119223518592263</v>
      </c>
      <c r="AK1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4588061154699153</v>
      </c>
      <c r="AM1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686438868352387</v>
      </c>
      <c r="AN1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7" s="4">
        <f ca="1">SUMIFS(Calc_feasCrops[FeasProd],Calc_feasCrops[CROP],calc_cropemis[[#This Row],[CROP]],Calc_feasCrops[YEAR],calc_cropemis[[#This Row],[YEAR]])</f>
        <v>1960.4842803774438</v>
      </c>
      <c r="AP147" s="4">
        <f ca="1">SUMIFS(Calc_feasCrops[FeasHarvArea],Calc_feasCrops[CROP],calc_cropemis[[#This Row],[CROP]],Calc_feasCrops[YEAR],calc_cropemis[[#This Row],[YEAR]])</f>
        <v>505.98615852580792</v>
      </c>
      <c r="BK147" t="s">
        <v>364</v>
      </c>
      <c r="BL147" t="str">
        <f>VLOOKUP(calc_biofuelsavings[[#This Row],[Feedstock]],BiofuelSavingsData[],2,FALSE)</f>
        <v>biodiesel</v>
      </c>
      <c r="BM147">
        <v>2035</v>
      </c>
      <c r="BN147" s="8">
        <f>SUMIFS(calc_hum_demand[biofuel],calc_hum_demand[year],calc_biofuelsavings[[#This Row],[Year]],calc_hum_demand[fproduct],calc_biofuelsavings[[#This Row],[Feedstock]])</f>
        <v>0</v>
      </c>
      <c r="BO147">
        <f>SUMIFS(BiofuelFeedstockConversion[BiofYield],BiofuelFeedstockConversion[Fproduct],calc_biofuelsavings[[#This Row],[Feedstock]])</f>
        <v>0.95</v>
      </c>
      <c r="BP147" s="8">
        <f>SUMIFS(BiofuelEnergyConversion[MJ],BiofuelEnergyConversion[BiofuelType],calc_biofuelsavings[[#This Row],[BiofuelType]])</f>
        <v>37800</v>
      </c>
      <c r="BQ147" s="7">
        <f>SUMIFS(BiofuelEnergyConversion[Toe],BiofuelEnergyConversion[BiofuelType],calc_biofuelsavings[[#This Row],[BiofuelType]])</f>
        <v>0.86</v>
      </c>
      <c r="BR147" s="8">
        <f>calc_biofuelsavings[[#This Row],[biofueluse]]*calc_biofuelsavings[[#This Row],[ProcCoef]]*calc_biofuelsavings[[#This Row],[MJContent]]</f>
        <v>0</v>
      </c>
      <c r="BS147" s="7">
        <f>calc_biofuelsavings[[#This Row],[biofueluse]]*calc_biofuelsavings[[#This Row],[ProcCoef]]*calc_biofuelsavings[[#This Row],[ToeContent]]*0.001</f>
        <v>0</v>
      </c>
      <c r="BT147" s="5">
        <f>SUMIFS(BiofuelSavingsData[Saving_CO2],BiofuelSavingsData[Feedstock],calc_biofuelsavings[[#This Row],[Feedstock]])*0.001</f>
        <v>-6.1681811193442793E-2</v>
      </c>
      <c r="BU147" s="7">
        <f>calc_biofuelsavings[[#This Row],[CO2savingcoef]]*calc_biofuelsavings[[#This Row],[biofuelprod]]/1000000</f>
        <v>0</v>
      </c>
    </row>
    <row r="148" spans="25:73" ht="15.75">
      <c r="Y148" s="357" t="s">
        <v>29</v>
      </c>
      <c r="Z148" s="357" t="str">
        <f>VLOOKUP("x",ClimateChange_Scen[],2,FALSE)</f>
        <v>NoChange</v>
      </c>
      <c r="AA148" s="357">
        <v>2040</v>
      </c>
      <c r="AB148" s="8">
        <f ca="1">(calc_cropemis[[#This Row],[EngyCO2_ha]]*calc_cropemis[[#This Row],[HarvArea]])*0.001</f>
        <v>0.38532464976628755</v>
      </c>
      <c r="AC1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12402013348916E-3</v>
      </c>
      <c r="AD148" s="8">
        <f ca="1">(calc_cropemis[[#This Row],[EngyCH4_ha]]*calc_cropemis[[#This Row],[HarvArea]]+calc_cropemis[[#This Row],[RiceCH4_ha]]*calc_cropemis[[#This Row],[HarvArea]])*0.001</f>
        <v>6.3193079576206962E-6</v>
      </c>
      <c r="AE1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8" s="4">
        <f>1-calc_cropemis[[#This Row],[sharea_irr]]</f>
        <v>0.16119223518592263</v>
      </c>
      <c r="AK1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4447302970555861</v>
      </c>
      <c r="AM1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6315712063057888</v>
      </c>
      <c r="AN1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8" s="4">
        <f ca="1">SUMIFS(Calc_feasCrops[FeasProd],Calc_feasCrops[CROP],calc_cropemis[[#This Row],[CROP]],Calc_feasCrops[YEAR],calc_cropemis[[#This Row],[YEAR]])</f>
        <v>1977.2907614583564</v>
      </c>
      <c r="AP148" s="4">
        <f ca="1">SUMIFS(Calc_feasCrops[FeasHarvArea],Calc_feasCrops[CROP],calc_cropemis[[#This Row],[CROP]],Calc_feasCrops[YEAR],calc_cropemis[[#This Row],[YEAR]])</f>
        <v>471.62380471101858</v>
      </c>
      <c r="BK148" t="s">
        <v>364</v>
      </c>
      <c r="BL148" t="str">
        <f>VLOOKUP(calc_biofuelsavings[[#This Row],[Feedstock]],BiofuelSavingsData[],2,FALSE)</f>
        <v>biodiesel</v>
      </c>
      <c r="BM148">
        <v>2040</v>
      </c>
      <c r="BN148" s="8">
        <f>SUMIFS(calc_hum_demand[biofuel],calc_hum_demand[year],calc_biofuelsavings[[#This Row],[Year]],calc_hum_demand[fproduct],calc_biofuelsavings[[#This Row],[Feedstock]])</f>
        <v>0</v>
      </c>
      <c r="BO148">
        <f>SUMIFS(BiofuelFeedstockConversion[BiofYield],BiofuelFeedstockConversion[Fproduct],calc_biofuelsavings[[#This Row],[Feedstock]])</f>
        <v>0.95</v>
      </c>
      <c r="BP148" s="8">
        <f>SUMIFS(BiofuelEnergyConversion[MJ],BiofuelEnergyConversion[BiofuelType],calc_biofuelsavings[[#This Row],[BiofuelType]])</f>
        <v>37800</v>
      </c>
      <c r="BQ148" s="7">
        <f>SUMIFS(BiofuelEnergyConversion[Toe],BiofuelEnergyConversion[BiofuelType],calc_biofuelsavings[[#This Row],[BiofuelType]])</f>
        <v>0.86</v>
      </c>
      <c r="BR148" s="8">
        <f>calc_biofuelsavings[[#This Row],[biofueluse]]*calc_biofuelsavings[[#This Row],[ProcCoef]]*calc_biofuelsavings[[#This Row],[MJContent]]</f>
        <v>0</v>
      </c>
      <c r="BS148" s="7">
        <f>calc_biofuelsavings[[#This Row],[biofueluse]]*calc_biofuelsavings[[#This Row],[ProcCoef]]*calc_biofuelsavings[[#This Row],[ToeContent]]*0.001</f>
        <v>0</v>
      </c>
      <c r="BT148" s="5">
        <f>SUMIFS(BiofuelSavingsData[Saving_CO2],BiofuelSavingsData[Feedstock],calc_biofuelsavings[[#This Row],[Feedstock]])*0.001</f>
        <v>-6.1681811193442793E-2</v>
      </c>
      <c r="BU148" s="7">
        <f>calc_biofuelsavings[[#This Row],[CO2savingcoef]]*calc_biofuelsavings[[#This Row],[biofuelprod]]/1000000</f>
        <v>0</v>
      </c>
    </row>
    <row r="149" spans="25:73" ht="15.75">
      <c r="Y149" s="357" t="s">
        <v>29</v>
      </c>
      <c r="Z149" s="357" t="str">
        <f>VLOOKUP("x",ClimateChange_Scen[],2,FALSE)</f>
        <v>NoChange</v>
      </c>
      <c r="AA149" s="357">
        <v>2045</v>
      </c>
      <c r="AB149" s="8">
        <f ca="1">(calc_cropemis[[#This Row],[EngyCO2_ha]]*calc_cropemis[[#This Row],[HarvArea]])*0.001</f>
        <v>0.35896838569086281</v>
      </c>
      <c r="AC1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21096174301246E-3</v>
      </c>
      <c r="AD149" s="8">
        <f ca="1">(calc_cropemis[[#This Row],[EngyCH4_ha]]*calc_cropemis[[#This Row],[HarvArea]]+calc_cropemis[[#This Row],[RiceCH4_ha]]*calc_cropemis[[#This Row],[HarvArea]])*0.001</f>
        <v>5.8870663416067599E-6</v>
      </c>
      <c r="AE1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9" s="4">
        <f>1-calc_cropemis[[#This Row],[sharea_irr]]</f>
        <v>0.16119223518592263</v>
      </c>
      <c r="AK1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425091026094765</v>
      </c>
      <c r="AM1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5550171580649488</v>
      </c>
      <c r="AN1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9" s="4">
        <f ca="1">SUMIFS(Calc_feasCrops[FeasProd],Calc_feasCrops[CROP],calc_cropemis[[#This Row],[CROP]],Calc_feasCrops[YEAR],calc_cropemis[[#This Row],[YEAR]])</f>
        <v>1981.7336321281962</v>
      </c>
      <c r="AP149" s="4">
        <f ca="1">SUMIFS(Calc_feasCrops[FeasHarvArea],Calc_feasCrops[CROP],calc_cropemis[[#This Row],[CROP]],Calc_feasCrops[YEAR],calc_cropemis[[#This Row],[YEAR]])</f>
        <v>439.36466544038143</v>
      </c>
      <c r="BK149" t="s">
        <v>364</v>
      </c>
      <c r="BL149" t="str">
        <f>VLOOKUP(calc_biofuelsavings[[#This Row],[Feedstock]],BiofuelSavingsData[],2,FALSE)</f>
        <v>biodiesel</v>
      </c>
      <c r="BM149">
        <v>2045</v>
      </c>
      <c r="BN149" s="8">
        <f>SUMIFS(calc_hum_demand[biofuel],calc_hum_demand[year],calc_biofuelsavings[[#This Row],[Year]],calc_hum_demand[fproduct],calc_biofuelsavings[[#This Row],[Feedstock]])</f>
        <v>0</v>
      </c>
      <c r="BO149">
        <f>SUMIFS(BiofuelFeedstockConversion[BiofYield],BiofuelFeedstockConversion[Fproduct],calc_biofuelsavings[[#This Row],[Feedstock]])</f>
        <v>0.95</v>
      </c>
      <c r="BP149" s="8">
        <f>SUMIFS(BiofuelEnergyConversion[MJ],BiofuelEnergyConversion[BiofuelType],calc_biofuelsavings[[#This Row],[BiofuelType]])</f>
        <v>37800</v>
      </c>
      <c r="BQ149" s="7">
        <f>SUMIFS(BiofuelEnergyConversion[Toe],BiofuelEnergyConversion[BiofuelType],calc_biofuelsavings[[#This Row],[BiofuelType]])</f>
        <v>0.86</v>
      </c>
      <c r="BR149" s="8">
        <f>calc_biofuelsavings[[#This Row],[biofueluse]]*calc_biofuelsavings[[#This Row],[ProcCoef]]*calc_biofuelsavings[[#This Row],[MJContent]]</f>
        <v>0</v>
      </c>
      <c r="BS149" s="7">
        <f>calc_biofuelsavings[[#This Row],[biofueluse]]*calc_biofuelsavings[[#This Row],[ProcCoef]]*calc_biofuelsavings[[#This Row],[ToeContent]]*0.001</f>
        <v>0</v>
      </c>
      <c r="BT149" s="5">
        <f>SUMIFS(BiofuelSavingsData[Saving_CO2],BiofuelSavingsData[Feedstock],calc_biofuelsavings[[#This Row],[Feedstock]])*0.001</f>
        <v>-6.1681811193442793E-2</v>
      </c>
      <c r="BU149" s="7">
        <f>calc_biofuelsavings[[#This Row],[CO2savingcoef]]*calc_biofuelsavings[[#This Row],[biofuelprod]]/1000000</f>
        <v>0</v>
      </c>
    </row>
    <row r="150" spans="25:73" ht="15.75">
      <c r="Y150" s="357" t="s">
        <v>29</v>
      </c>
      <c r="Z150" s="357" t="str">
        <f>VLOOKUP("x",ClimateChange_Scen[],2,FALSE)</f>
        <v>NoChange</v>
      </c>
      <c r="AA150" s="357">
        <v>2050</v>
      </c>
      <c r="AB150" s="8">
        <f ca="1">(calc_cropemis[[#This Row],[EngyCO2_ha]]*calc_cropemis[[#This Row],[HarvArea]])*0.001</f>
        <v>0.33365004524008329</v>
      </c>
      <c r="AC1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659819267758359E-3</v>
      </c>
      <c r="AD150" s="8">
        <f ca="1">(calc_cropemis[[#This Row],[EngyCH4_ha]]*calc_cropemis[[#This Row],[HarvArea]]+calc_cropemis[[#This Row],[RiceCH4_ha]]*calc_cropemis[[#This Row],[HarvArea]])*0.001</f>
        <v>5.4718466291346845E-6</v>
      </c>
      <c r="AE1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0" s="4">
        <f>1-calc_cropemis[[#This Row],[sharea_irr]]</f>
        <v>0.16119223518592263</v>
      </c>
      <c r="AK1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981739963401635</v>
      </c>
      <c r="AM1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4500943430355786</v>
      </c>
      <c r="AN1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0" s="4">
        <f ca="1">SUMIFS(Calc_feasCrops[FeasProd],Calc_feasCrops[CROP],calc_cropemis[[#This Row],[CROP]],Calc_feasCrops[YEAR],calc_cropemis[[#This Row],[YEAR]])</f>
        <v>1971.7977158510357</v>
      </c>
      <c r="AP150" s="4">
        <f ca="1">SUMIFS(Calc_feasCrops[FeasHarvArea],Calc_feasCrops[CROP],calc_cropemis[[#This Row],[CROP]],Calc_feasCrops[YEAR],calc_cropemis[[#This Row],[YEAR]])</f>
        <v>408.37590814284545</v>
      </c>
      <c r="BK150" t="s">
        <v>364</v>
      </c>
      <c r="BL150" t="str">
        <f>VLOOKUP(calc_biofuelsavings[[#This Row],[Feedstock]],BiofuelSavingsData[],2,FALSE)</f>
        <v>biodiesel</v>
      </c>
      <c r="BM150">
        <v>2050</v>
      </c>
      <c r="BN150" s="8">
        <f>SUMIFS(calc_hum_demand[biofuel],calc_hum_demand[year],calc_biofuelsavings[[#This Row],[Year]],calc_hum_demand[fproduct],calc_biofuelsavings[[#This Row],[Feedstock]])</f>
        <v>0</v>
      </c>
      <c r="BO150">
        <f>SUMIFS(BiofuelFeedstockConversion[BiofYield],BiofuelFeedstockConversion[Fproduct],calc_biofuelsavings[[#This Row],[Feedstock]])</f>
        <v>0.95</v>
      </c>
      <c r="BP150" s="8">
        <f>SUMIFS(BiofuelEnergyConversion[MJ],BiofuelEnergyConversion[BiofuelType],calc_biofuelsavings[[#This Row],[BiofuelType]])</f>
        <v>37800</v>
      </c>
      <c r="BQ150" s="7">
        <f>SUMIFS(BiofuelEnergyConversion[Toe],BiofuelEnergyConversion[BiofuelType],calc_biofuelsavings[[#This Row],[BiofuelType]])</f>
        <v>0.86</v>
      </c>
      <c r="BR150" s="8">
        <f>calc_biofuelsavings[[#This Row],[biofueluse]]*calc_biofuelsavings[[#This Row],[ProcCoef]]*calc_biofuelsavings[[#This Row],[MJContent]]</f>
        <v>0</v>
      </c>
      <c r="BS150" s="7">
        <f>calc_biofuelsavings[[#This Row],[biofueluse]]*calc_biofuelsavings[[#This Row],[ProcCoef]]*calc_biofuelsavings[[#This Row],[ToeContent]]*0.001</f>
        <v>0</v>
      </c>
      <c r="BT150" s="5">
        <f>SUMIFS(BiofuelSavingsData[Saving_CO2],BiofuelSavingsData[Feedstock],calc_biofuelsavings[[#This Row],[Feedstock]])*0.001</f>
        <v>-6.1681811193442793E-2</v>
      </c>
      <c r="BU150" s="7">
        <f>calc_biofuelsavings[[#This Row],[CO2savingcoef]]*calc_biofuelsavings[[#This Row],[biofuelprod]]/1000000</f>
        <v>0</v>
      </c>
    </row>
    <row r="151" spans="25:73" ht="15.75">
      <c r="Y151" s="357" t="s">
        <v>30</v>
      </c>
      <c r="Z151" s="357" t="str">
        <f>VLOOKUP("x",ClimateChange_Scen[],2,FALSE)</f>
        <v>NoChange</v>
      </c>
      <c r="AA151" s="357">
        <v>2000</v>
      </c>
      <c r="AB151" s="8">
        <f ca="1">(calc_cropemis[[#This Row],[EngyCO2_ha]]*calc_cropemis[[#This Row],[HarvArea]])*0.001</f>
        <v>3.4735488362923741</v>
      </c>
      <c r="AC1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91131159942518E-2</v>
      </c>
      <c r="AD151" s="8">
        <f ca="1">(calc_cropemis[[#This Row],[EngyCH4_ha]]*calc_cropemis[[#This Row],[HarvArea]]+calc_cropemis[[#This Row],[RiceCH4_ha]]*calc_cropemis[[#This Row],[HarvArea]])*0.001</f>
        <v>1.1001713864989553E-4</v>
      </c>
      <c r="AE1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9943800491748E-4</v>
      </c>
      <c r="AF1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5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1" s="4">
        <f>1-calc_cropemis[[#This Row],[sharea_irr]]</f>
        <v>0.90242992696398217</v>
      </c>
      <c r="AK1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38266485355378</v>
      </c>
      <c r="AM1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14810560268179</v>
      </c>
      <c r="AN1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1" s="4">
        <f ca="1">SUMIFS(Calc_feasCrops[FeasProd],Calc_feasCrops[CROP],calc_cropemis[[#This Row],[CROP]],Calc_feasCrops[YEAR],calc_cropemis[[#This Row],[YEAR]])</f>
        <v>2848.0418168709443</v>
      </c>
      <c r="AP151" s="4">
        <f ca="1">SUMIFS(Calc_feasCrops[FeasHarvArea],Calc_feasCrops[CROP],calc_cropemis[[#This Row],[CROP]],Calc_feasCrops[YEAR],calc_cropemis[[#This Row],[YEAR]])</f>
        <v>5847.3389631099553</v>
      </c>
      <c r="BK151" t="s">
        <v>352</v>
      </c>
      <c r="BL151" t="str">
        <f>VLOOKUP(calc_biofuelsavings[[#This Row],[Feedstock]],BiofuelSavingsData[],2,FALSE)</f>
        <v>biodiesel</v>
      </c>
      <c r="BM151">
        <v>2000</v>
      </c>
      <c r="BN151" s="8">
        <f>SUMIFS(calc_hum_demand[biofuel],calc_hum_demand[year],calc_biofuelsavings[[#This Row],[Year]],calc_hum_demand[fproduct],calc_biofuelsavings[[#This Row],[Feedstock]])</f>
        <v>0</v>
      </c>
      <c r="BO151">
        <f>SUMIFS(BiofuelFeedstockConversion[BiofYield],BiofuelFeedstockConversion[Fproduct],calc_biofuelsavings[[#This Row],[Feedstock]])</f>
        <v>0.95</v>
      </c>
      <c r="BP151" s="8">
        <f>SUMIFS(BiofuelEnergyConversion[MJ],BiofuelEnergyConversion[BiofuelType],calc_biofuelsavings[[#This Row],[BiofuelType]])</f>
        <v>37800</v>
      </c>
      <c r="BQ151" s="7">
        <f>SUMIFS(BiofuelEnergyConversion[Toe],BiofuelEnergyConversion[BiofuelType],calc_biofuelsavings[[#This Row],[BiofuelType]])</f>
        <v>0.86</v>
      </c>
      <c r="BR151" s="8">
        <f>calc_biofuelsavings[[#This Row],[biofueluse]]*calc_biofuelsavings[[#This Row],[ProcCoef]]*calc_biofuelsavings[[#This Row],[MJContent]]</f>
        <v>0</v>
      </c>
      <c r="BS151" s="7">
        <f>calc_biofuelsavings[[#This Row],[biofueluse]]*calc_biofuelsavings[[#This Row],[ProcCoef]]*calc_biofuelsavings[[#This Row],[ToeContent]]*0.001</f>
        <v>0</v>
      </c>
      <c r="BT151" s="5">
        <f>SUMIFS(BiofuelSavingsData[Saving_CO2],BiofuelSavingsData[Feedstock],calc_biofuelsavings[[#This Row],[Feedstock]])*0.001</f>
        <v>-4.9071286633162688E-2</v>
      </c>
      <c r="BU151" s="7">
        <f>calc_biofuelsavings[[#This Row],[CO2savingcoef]]*calc_biofuelsavings[[#This Row],[biofuelprod]]/1000000</f>
        <v>0</v>
      </c>
    </row>
    <row r="152" spans="25:73" ht="15.75">
      <c r="Y152" s="357" t="s">
        <v>30</v>
      </c>
      <c r="Z152" s="357" t="str">
        <f>VLOOKUP("x",ClimateChange_Scen[],2,FALSE)</f>
        <v>NoChange</v>
      </c>
      <c r="AA152" s="357">
        <v>2005</v>
      </c>
      <c r="AB152" s="8">
        <f ca="1">(calc_cropemis[[#This Row],[EngyCO2_ha]]*calc_cropemis[[#This Row],[HarvArea]])*0.001</f>
        <v>4.9823575640149382</v>
      </c>
      <c r="AC1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7953136857737E-2</v>
      </c>
      <c r="AD152" s="8">
        <f ca="1">(calc_cropemis[[#This Row],[EngyCH4_ha]]*calc_cropemis[[#This Row],[HarvArea]]+calc_cropemis[[#This Row],[RiceCH4_ha]]*calc_cropemis[[#This Row],[HarvArea]])*0.001</f>
        <v>1.85282261775976E-4</v>
      </c>
      <c r="AE1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5.3686811098441656E-4</v>
      </c>
      <c r="AF1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5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5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2" s="4">
        <f>1-calc_cropemis[[#This Row],[sharea_irr]]</f>
        <v>0.90242992696398217</v>
      </c>
      <c r="AK1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58260141140524</v>
      </c>
      <c r="AM1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558270530642858</v>
      </c>
      <c r="AN1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2" s="4">
        <f ca="1">SUMIFS(Calc_feasCrops[FeasProd],Calc_feasCrops[CROP],calc_cropemis[[#This Row],[CROP]],Calc_feasCrops[YEAR],calc_cropemis[[#This Row],[YEAR]])</f>
        <v>2629.66784953868</v>
      </c>
      <c r="AP152" s="4">
        <f ca="1">SUMIFS(Calc_feasCrops[FeasHarvArea],Calc_feasCrops[CROP],calc_cropemis[[#This Row],[CROP]],Calc_feasCrops[YEAR],calc_cropemis[[#This Row],[YEAR]])</f>
        <v>8042.9255740166309</v>
      </c>
      <c r="BK152" t="s">
        <v>352</v>
      </c>
      <c r="BL152" t="str">
        <f>VLOOKUP(calc_biofuelsavings[[#This Row],[Feedstock]],BiofuelSavingsData[],2,FALSE)</f>
        <v>biodiesel</v>
      </c>
      <c r="BM152">
        <v>2005</v>
      </c>
      <c r="BN152" s="8">
        <f>SUMIFS(calc_hum_demand[biofuel],calc_hum_demand[year],calc_biofuelsavings[[#This Row],[Year]],calc_hum_demand[fproduct],calc_biofuelsavings[[#This Row],[Feedstock]])</f>
        <v>0</v>
      </c>
      <c r="BO152">
        <f>SUMIFS(BiofuelFeedstockConversion[BiofYield],BiofuelFeedstockConversion[Fproduct],calc_biofuelsavings[[#This Row],[Feedstock]])</f>
        <v>0.95</v>
      </c>
      <c r="BP152" s="8">
        <f>SUMIFS(BiofuelEnergyConversion[MJ],BiofuelEnergyConversion[BiofuelType],calc_biofuelsavings[[#This Row],[BiofuelType]])</f>
        <v>37800</v>
      </c>
      <c r="BQ152" s="7">
        <f>SUMIFS(BiofuelEnergyConversion[Toe],BiofuelEnergyConversion[BiofuelType],calc_biofuelsavings[[#This Row],[BiofuelType]])</f>
        <v>0.86</v>
      </c>
      <c r="BR152" s="8">
        <f>calc_biofuelsavings[[#This Row],[biofueluse]]*calc_biofuelsavings[[#This Row],[ProcCoef]]*calc_biofuelsavings[[#This Row],[MJContent]]</f>
        <v>0</v>
      </c>
      <c r="BS152" s="7">
        <f>calc_biofuelsavings[[#This Row],[biofueluse]]*calc_biofuelsavings[[#This Row],[ProcCoef]]*calc_biofuelsavings[[#This Row],[ToeContent]]*0.001</f>
        <v>0</v>
      </c>
      <c r="BT152" s="5">
        <f>SUMIFS(BiofuelSavingsData[Saving_CO2],BiofuelSavingsData[Feedstock],calc_biofuelsavings[[#This Row],[Feedstock]])*0.001</f>
        <v>-4.9071286633162688E-2</v>
      </c>
      <c r="BU152" s="7">
        <f>calc_biofuelsavings[[#This Row],[CO2savingcoef]]*calc_biofuelsavings[[#This Row],[biofuelprod]]/1000000</f>
        <v>0</v>
      </c>
    </row>
    <row r="153" spans="25:73" ht="15.75">
      <c r="Y153" s="357" t="s">
        <v>30</v>
      </c>
      <c r="Z153" s="357" t="str">
        <f>VLOOKUP("x",ClimateChange_Scen[],2,FALSE)</f>
        <v>NoChange</v>
      </c>
      <c r="AA153" s="357">
        <v>2010</v>
      </c>
      <c r="AB153" s="8">
        <f ca="1">(calc_cropemis[[#This Row],[EngyCO2_ha]]*calc_cropemis[[#This Row],[HarvArea]])*0.001</f>
        <v>6.767699769437435</v>
      </c>
      <c r="AC1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519102537229539E-2</v>
      </c>
      <c r="AD153" s="8">
        <f ca="1">(calc_cropemis[[#This Row],[EngyCH4_ha]]*calc_cropemis[[#This Row],[HarvArea]]+calc_cropemis[[#This Row],[RiceCH4_ha]]*calc_cropemis[[#This Row],[HarvArea]])*0.001</f>
        <v>1.2102598609885386E-4</v>
      </c>
      <c r="AE1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209406952965235E-4</v>
      </c>
      <c r="AF1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3" s="4">
        <f>1-calc_cropemis[[#This Row],[sharea_irr]]</f>
        <v>0.90242992696398217</v>
      </c>
      <c r="AK1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533413751404081</v>
      </c>
      <c r="AM1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34441802798678</v>
      </c>
      <c r="AN1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3" s="4">
        <f ca="1">SUMIFS(Calc_feasCrops[FeasProd],Calc_feasCrops[CROP],calc_cropemis[[#This Row],[CROP]],Calc_feasCrops[YEAR],calc_cropemis[[#This Row],[YEAR]])</f>
        <v>4907.7135394901788</v>
      </c>
      <c r="AP153" s="4">
        <f ca="1">SUMIFS(Calc_feasCrops[FeasHarvArea],Calc_feasCrops[CROP],calc_cropemis[[#This Row],[CROP]],Calc_feasCrops[YEAR],calc_cropemis[[#This Row],[YEAR]])</f>
        <v>11039.846407851117</v>
      </c>
      <c r="BK153" t="s">
        <v>352</v>
      </c>
      <c r="BL153" t="str">
        <f>VLOOKUP(calc_biofuelsavings[[#This Row],[Feedstock]],BiofuelSavingsData[],2,FALSE)</f>
        <v>biodiesel</v>
      </c>
      <c r="BM153">
        <v>2010</v>
      </c>
      <c r="BN153" s="8">
        <f>SUMIFS(calc_hum_demand[biofuel],calc_hum_demand[year],calc_biofuelsavings[[#This Row],[Year]],calc_hum_demand[fproduct],calc_biofuelsavings[[#This Row],[Feedstock]])</f>
        <v>0</v>
      </c>
      <c r="BO153">
        <f>SUMIFS(BiofuelFeedstockConversion[BiofYield],BiofuelFeedstockConversion[Fproduct],calc_biofuelsavings[[#This Row],[Feedstock]])</f>
        <v>0.95</v>
      </c>
      <c r="BP153" s="8">
        <f>SUMIFS(BiofuelEnergyConversion[MJ],BiofuelEnergyConversion[BiofuelType],calc_biofuelsavings[[#This Row],[BiofuelType]])</f>
        <v>37800</v>
      </c>
      <c r="BQ153" s="7">
        <f>SUMIFS(BiofuelEnergyConversion[Toe],BiofuelEnergyConversion[BiofuelType],calc_biofuelsavings[[#This Row],[BiofuelType]])</f>
        <v>0.86</v>
      </c>
      <c r="BR153" s="8">
        <f>calc_biofuelsavings[[#This Row],[biofueluse]]*calc_biofuelsavings[[#This Row],[ProcCoef]]*calc_biofuelsavings[[#This Row],[MJContent]]</f>
        <v>0</v>
      </c>
      <c r="BS153" s="7">
        <f>calc_biofuelsavings[[#This Row],[biofueluse]]*calc_biofuelsavings[[#This Row],[ProcCoef]]*calc_biofuelsavings[[#This Row],[ToeContent]]*0.001</f>
        <v>0</v>
      </c>
      <c r="BT153" s="5">
        <f>SUMIFS(BiofuelSavingsData[Saving_CO2],BiofuelSavingsData[Feedstock],calc_biofuelsavings[[#This Row],[Feedstock]])*0.001</f>
        <v>-4.9071286633162688E-2</v>
      </c>
      <c r="BU153" s="7">
        <f>calc_biofuelsavings[[#This Row],[CO2savingcoef]]*calc_biofuelsavings[[#This Row],[biofuelprod]]/1000000</f>
        <v>0</v>
      </c>
    </row>
    <row r="154" spans="25:73" ht="15.75">
      <c r="Y154" s="357" t="s">
        <v>30</v>
      </c>
      <c r="Z154" s="357" t="str">
        <f>VLOOKUP("x",ClimateChange_Scen[],2,FALSE)</f>
        <v>NoChange</v>
      </c>
      <c r="AA154" s="357">
        <v>2015</v>
      </c>
      <c r="AB154" s="8">
        <f ca="1">(calc_cropemis[[#This Row],[EngyCO2_ha]]*calc_cropemis[[#This Row],[HarvArea]])*0.001</f>
        <v>7.6993086159866939</v>
      </c>
      <c r="AC1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012152680661695E-2</v>
      </c>
      <c r="AD154" s="8">
        <f ca="1">(calc_cropemis[[#This Row],[EngyCH4_ha]]*calc_cropemis[[#This Row],[HarvArea]]+calc_cropemis[[#This Row],[RiceCH4_ha]]*calc_cropemis[[#This Row],[HarvArea]])*0.001</f>
        <v>1.2025264013343529E-4</v>
      </c>
      <c r="AE1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471830985915497E-4</v>
      </c>
      <c r="AF1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4" s="4">
        <f>1-calc_cropemis[[#This Row],[sharea_irr]]</f>
        <v>0.90242992696398217</v>
      </c>
      <c r="AK1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76926019056468</v>
      </c>
      <c r="AM1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147117256708967</v>
      </c>
      <c r="AN1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4" s="4">
        <f ca="1">SUMIFS(Calc_feasCrops[FeasProd],Calc_feasCrops[CROP],calc_cropemis[[#This Row],[CROP]],Calc_feasCrops[YEAR],calc_cropemis[[#This Row],[YEAR]])</f>
        <v>4294.5369828666944</v>
      </c>
      <c r="AP154" s="4">
        <f ca="1">SUMIFS(Calc_feasCrops[FeasHarvArea],Calc_feasCrops[CROP],calc_cropemis[[#This Row],[CROP]],Calc_feasCrops[YEAR],calc_cropemis[[#This Row],[YEAR]])</f>
        <v>10372.80284481616</v>
      </c>
      <c r="BK154" t="s">
        <v>352</v>
      </c>
      <c r="BL154" t="str">
        <f>VLOOKUP(calc_biofuelsavings[[#This Row],[Feedstock]],BiofuelSavingsData[],2,FALSE)</f>
        <v>biodiesel</v>
      </c>
      <c r="BM154">
        <v>2015</v>
      </c>
      <c r="BN154" s="8">
        <f>SUMIFS(calc_hum_demand[biofuel],calc_hum_demand[year],calc_biofuelsavings[[#This Row],[Year]],calc_hum_demand[fproduct],calc_biofuelsavings[[#This Row],[Feedstock]])</f>
        <v>0</v>
      </c>
      <c r="BO154">
        <f>SUMIFS(BiofuelFeedstockConversion[BiofYield],BiofuelFeedstockConversion[Fproduct],calc_biofuelsavings[[#This Row],[Feedstock]])</f>
        <v>0.95</v>
      </c>
      <c r="BP154" s="8">
        <f>SUMIFS(BiofuelEnergyConversion[MJ],BiofuelEnergyConversion[BiofuelType],calc_biofuelsavings[[#This Row],[BiofuelType]])</f>
        <v>37800</v>
      </c>
      <c r="BQ154" s="7">
        <f>SUMIFS(BiofuelEnergyConversion[Toe],BiofuelEnergyConversion[BiofuelType],calc_biofuelsavings[[#This Row],[BiofuelType]])</f>
        <v>0.86</v>
      </c>
      <c r="BR154" s="8">
        <f>calc_biofuelsavings[[#This Row],[biofueluse]]*calc_biofuelsavings[[#This Row],[ProcCoef]]*calc_biofuelsavings[[#This Row],[MJContent]]</f>
        <v>0</v>
      </c>
      <c r="BS154" s="7">
        <f>calc_biofuelsavings[[#This Row],[biofueluse]]*calc_biofuelsavings[[#This Row],[ProcCoef]]*calc_biofuelsavings[[#This Row],[ToeContent]]*0.001</f>
        <v>0</v>
      </c>
      <c r="BT154" s="5">
        <f>SUMIFS(BiofuelSavingsData[Saving_CO2],BiofuelSavingsData[Feedstock],calc_biofuelsavings[[#This Row],[Feedstock]])*0.001</f>
        <v>-4.9071286633162688E-2</v>
      </c>
      <c r="BU154" s="7">
        <f>calc_biofuelsavings[[#This Row],[CO2savingcoef]]*calc_biofuelsavings[[#This Row],[biofuelprod]]/1000000</f>
        <v>0</v>
      </c>
    </row>
    <row r="155" spans="25:73" ht="15.75">
      <c r="Y155" s="357" t="s">
        <v>30</v>
      </c>
      <c r="Z155" s="357" t="str">
        <f>VLOOKUP("x",ClimateChange_Scen[],2,FALSE)</f>
        <v>NoChange</v>
      </c>
      <c r="AA155" s="357">
        <v>2020</v>
      </c>
      <c r="AB155" s="8">
        <f ca="1">(calc_cropemis[[#This Row],[EngyCO2_ha]]*calc_cropemis[[#This Row],[HarvArea]])*0.001</f>
        <v>10.815212399169361</v>
      </c>
      <c r="AC1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723316608721561E-2</v>
      </c>
      <c r="AD155" s="8">
        <f ca="1">(calc_cropemis[[#This Row],[EngyCH4_ha]]*calc_cropemis[[#This Row],[HarvArea]]+calc_cropemis[[#This Row],[RiceCH4_ha]]*calc_cropemis[[#This Row],[HarvArea]])*0.001</f>
        <v>1.7736902588215501E-4</v>
      </c>
      <c r="AE1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5" s="4">
        <f>1-calc_cropemis[[#This Row],[sharea_irr]]</f>
        <v>0.90242992696398217</v>
      </c>
      <c r="AK1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879070322311266</v>
      </c>
      <c r="AM1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3.465442620569583</v>
      </c>
      <c r="AN1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5" s="4">
        <f ca="1">SUMIFS(Calc_feasCrops[FeasProd],Calc_feasCrops[CROP],calc_cropemis[[#This Row],[CROP]],Calc_feasCrops[YEAR],calc_cropemis[[#This Row],[YEAR]])</f>
        <v>5500.5328040117001</v>
      </c>
      <c r="AP155" s="4">
        <f ca="1">SUMIFS(Calc_feasCrops[FeasHarvArea],Calc_feasCrops[CROP],calc_cropemis[[#This Row],[CROP]],Calc_feasCrops[YEAR],calc_cropemis[[#This Row],[YEAR]])</f>
        <v>13237.439191984711</v>
      </c>
      <c r="BK155" t="s">
        <v>352</v>
      </c>
      <c r="BL155" t="str">
        <f>VLOOKUP(calc_biofuelsavings[[#This Row],[Feedstock]],BiofuelSavingsData[],2,FALSE)</f>
        <v>biodiesel</v>
      </c>
      <c r="BM155">
        <v>2020</v>
      </c>
      <c r="BN155" s="8">
        <f>SUMIFS(calc_hum_demand[biofuel],calc_hum_demand[year],calc_biofuelsavings[[#This Row],[Year]],calc_hum_demand[fproduct],calc_biofuelsavings[[#This Row],[Feedstock]])</f>
        <v>0</v>
      </c>
      <c r="BO155">
        <f>SUMIFS(BiofuelFeedstockConversion[BiofYield],BiofuelFeedstockConversion[Fproduct],calc_biofuelsavings[[#This Row],[Feedstock]])</f>
        <v>0.95</v>
      </c>
      <c r="BP155" s="8">
        <f>SUMIFS(BiofuelEnergyConversion[MJ],BiofuelEnergyConversion[BiofuelType],calc_biofuelsavings[[#This Row],[BiofuelType]])</f>
        <v>37800</v>
      </c>
      <c r="BQ155" s="7">
        <f>SUMIFS(BiofuelEnergyConversion[Toe],BiofuelEnergyConversion[BiofuelType],calc_biofuelsavings[[#This Row],[BiofuelType]])</f>
        <v>0.86</v>
      </c>
      <c r="BR155" s="8">
        <f>calc_biofuelsavings[[#This Row],[biofueluse]]*calc_biofuelsavings[[#This Row],[ProcCoef]]*calc_biofuelsavings[[#This Row],[MJContent]]</f>
        <v>0</v>
      </c>
      <c r="BS155" s="7">
        <f>calc_biofuelsavings[[#This Row],[biofueluse]]*calc_biofuelsavings[[#This Row],[ProcCoef]]*calc_biofuelsavings[[#This Row],[ToeContent]]*0.001</f>
        <v>0</v>
      </c>
      <c r="BT155" s="5">
        <f>SUMIFS(BiofuelSavingsData[Saving_CO2],BiofuelSavingsData[Feedstock],calc_biofuelsavings[[#This Row],[Feedstock]])*0.001</f>
        <v>-4.9071286633162688E-2</v>
      </c>
      <c r="BU155" s="7">
        <f>calc_biofuelsavings[[#This Row],[CO2savingcoef]]*calc_biofuelsavings[[#This Row],[biofuelprod]]/1000000</f>
        <v>0</v>
      </c>
    </row>
    <row r="156" spans="25:73" ht="15.75">
      <c r="Y156" s="357" t="s">
        <v>30</v>
      </c>
      <c r="Z156" s="357" t="str">
        <f>VLOOKUP("x",ClimateChange_Scen[],2,FALSE)</f>
        <v>NoChange</v>
      </c>
      <c r="AA156" s="357">
        <v>2025</v>
      </c>
      <c r="AB156" s="8">
        <f ca="1">(calc_cropemis[[#This Row],[EngyCO2_ha]]*calc_cropemis[[#This Row],[HarvArea]])*0.001</f>
        <v>8.0755171136718964</v>
      </c>
      <c r="AC1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637255153090869E-2</v>
      </c>
      <c r="AD156" s="8">
        <f ca="1">(calc_cropemis[[#This Row],[EngyCH4_ha]]*calc_cropemis[[#This Row],[HarvArea]]+calc_cropemis[[#This Row],[RiceCH4_ha]]*calc_cropemis[[#This Row],[HarvArea]])*0.001</f>
        <v>1.3243813908422772E-4</v>
      </c>
      <c r="AE1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6" s="4">
        <f>1-calc_cropemis[[#This Row],[sharea_irr]]</f>
        <v>0.90242992696398217</v>
      </c>
      <c r="AK1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216154534558035</v>
      </c>
      <c r="AM1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9.376223646430901</v>
      </c>
      <c r="AN1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6" s="4">
        <f ca="1">SUMIFS(Calc_feasCrops[FeasProd],Calc_feasCrops[CROP],calc_cropemis[[#This Row],[CROP]],Calc_feasCrops[YEAR],calc_cropemis[[#This Row],[YEAR]])</f>
        <v>6472.0557358523365</v>
      </c>
      <c r="AP156" s="4">
        <f ca="1">SUMIFS(Calc_feasCrops[FeasHarvArea],Calc_feasCrops[CROP],calc_cropemis[[#This Row],[CROP]],Calc_feasCrops[YEAR],calc_cropemis[[#This Row],[YEAR]])</f>
        <v>9884.1486223861648</v>
      </c>
      <c r="BK156" t="s">
        <v>352</v>
      </c>
      <c r="BL156" t="str">
        <f>VLOOKUP(calc_biofuelsavings[[#This Row],[Feedstock]],BiofuelSavingsData[],2,FALSE)</f>
        <v>biodiesel</v>
      </c>
      <c r="BM156">
        <v>2025</v>
      </c>
      <c r="BN156" s="8">
        <f>SUMIFS(calc_hum_demand[biofuel],calc_hum_demand[year],calc_biofuelsavings[[#This Row],[Year]],calc_hum_demand[fproduct],calc_biofuelsavings[[#This Row],[Feedstock]])</f>
        <v>0</v>
      </c>
      <c r="BO156">
        <f>SUMIFS(BiofuelFeedstockConversion[BiofYield],BiofuelFeedstockConversion[Fproduct],calc_biofuelsavings[[#This Row],[Feedstock]])</f>
        <v>0.95</v>
      </c>
      <c r="BP156" s="8">
        <f>SUMIFS(BiofuelEnergyConversion[MJ],BiofuelEnergyConversion[BiofuelType],calc_biofuelsavings[[#This Row],[BiofuelType]])</f>
        <v>37800</v>
      </c>
      <c r="BQ156" s="7">
        <f>SUMIFS(BiofuelEnergyConversion[Toe],BiofuelEnergyConversion[BiofuelType],calc_biofuelsavings[[#This Row],[BiofuelType]])</f>
        <v>0.86</v>
      </c>
      <c r="BR156" s="8">
        <f>calc_biofuelsavings[[#This Row],[biofueluse]]*calc_biofuelsavings[[#This Row],[ProcCoef]]*calc_biofuelsavings[[#This Row],[MJContent]]</f>
        <v>0</v>
      </c>
      <c r="BS156" s="7">
        <f>calc_biofuelsavings[[#This Row],[biofueluse]]*calc_biofuelsavings[[#This Row],[ProcCoef]]*calc_biofuelsavings[[#This Row],[ToeContent]]*0.001</f>
        <v>0</v>
      </c>
      <c r="BT156" s="5">
        <f>SUMIFS(BiofuelSavingsData[Saving_CO2],BiofuelSavingsData[Feedstock],calc_biofuelsavings[[#This Row],[Feedstock]])*0.001</f>
        <v>-4.9071286633162688E-2</v>
      </c>
      <c r="BU156" s="7">
        <f>calc_biofuelsavings[[#This Row],[CO2savingcoef]]*calc_biofuelsavings[[#This Row],[biofuelprod]]/1000000</f>
        <v>0</v>
      </c>
    </row>
    <row r="157" spans="25:73" ht="15.75">
      <c r="Y157" s="357" t="s">
        <v>30</v>
      </c>
      <c r="Z157" s="357" t="str">
        <f>VLOOKUP("x",ClimateChange_Scen[],2,FALSE)</f>
        <v>NoChange</v>
      </c>
      <c r="AA157" s="357">
        <v>2030</v>
      </c>
      <c r="AB157" s="8">
        <f ca="1">(calc_cropemis[[#This Row],[EngyCO2_ha]]*calc_cropemis[[#This Row],[HarvArea]])*0.001</f>
        <v>6.5198429144496677</v>
      </c>
      <c r="AC1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359227429242454E-2</v>
      </c>
      <c r="AD157" s="8">
        <f ca="1">(calc_cropemis[[#This Row],[EngyCH4_ha]]*calc_cropemis[[#This Row],[HarvArea]]+calc_cropemis[[#This Row],[RiceCH4_ha]]*calc_cropemis[[#This Row],[HarvArea]])*0.001</f>
        <v>1.0692514801923116E-4</v>
      </c>
      <c r="AE1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7" s="4">
        <f>1-calc_cropemis[[#This Row],[sharea_irr]]</f>
        <v>0.90242992696398217</v>
      </c>
      <c r="AK1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537860573749441</v>
      </c>
      <c r="AM1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3.407203384152623</v>
      </c>
      <c r="AN1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7" s="4">
        <f ca="1">SUMIFS(Calc_feasCrops[FeasProd],Calc_feasCrops[CROP],calc_cropemis[[#This Row],[CROP]],Calc_feasCrops[YEAR],calc_cropemis[[#This Row],[YEAR]])</f>
        <v>7134.6059531327892</v>
      </c>
      <c r="AP157" s="4">
        <f ca="1">SUMIFS(Calc_feasCrops[FeasHarvArea],Calc_feasCrops[CROP],calc_cropemis[[#This Row],[CROP]],Calc_feasCrops[YEAR],calc_cropemis[[#This Row],[YEAR]])</f>
        <v>7980.0581750894144</v>
      </c>
      <c r="BK157" t="s">
        <v>352</v>
      </c>
      <c r="BL157" t="str">
        <f>VLOOKUP(calc_biofuelsavings[[#This Row],[Feedstock]],BiofuelSavingsData[],2,FALSE)</f>
        <v>biodiesel</v>
      </c>
      <c r="BM157">
        <v>2030</v>
      </c>
      <c r="BN157" s="8">
        <f>SUMIFS(calc_hum_demand[biofuel],calc_hum_demand[year],calc_biofuelsavings[[#This Row],[Year]],calc_hum_demand[fproduct],calc_biofuelsavings[[#This Row],[Feedstock]])</f>
        <v>0</v>
      </c>
      <c r="BO157">
        <f>SUMIFS(BiofuelFeedstockConversion[BiofYield],BiofuelFeedstockConversion[Fproduct],calc_biofuelsavings[[#This Row],[Feedstock]])</f>
        <v>0.95</v>
      </c>
      <c r="BP157" s="8">
        <f>SUMIFS(BiofuelEnergyConversion[MJ],BiofuelEnergyConversion[BiofuelType],calc_biofuelsavings[[#This Row],[BiofuelType]])</f>
        <v>37800</v>
      </c>
      <c r="BQ157" s="7">
        <f>SUMIFS(BiofuelEnergyConversion[Toe],BiofuelEnergyConversion[BiofuelType],calc_biofuelsavings[[#This Row],[BiofuelType]])</f>
        <v>0.86</v>
      </c>
      <c r="BR157" s="8">
        <f>calc_biofuelsavings[[#This Row],[biofueluse]]*calc_biofuelsavings[[#This Row],[ProcCoef]]*calc_biofuelsavings[[#This Row],[MJContent]]</f>
        <v>0</v>
      </c>
      <c r="BS157" s="7">
        <f>calc_biofuelsavings[[#This Row],[biofueluse]]*calc_biofuelsavings[[#This Row],[ProcCoef]]*calc_biofuelsavings[[#This Row],[ToeContent]]*0.001</f>
        <v>0</v>
      </c>
      <c r="BT157" s="5">
        <f>SUMIFS(BiofuelSavingsData[Saving_CO2],BiofuelSavingsData[Feedstock],calc_biofuelsavings[[#This Row],[Feedstock]])*0.001</f>
        <v>-4.9071286633162688E-2</v>
      </c>
      <c r="BU157" s="7">
        <f>calc_biofuelsavings[[#This Row],[CO2savingcoef]]*calc_biofuelsavings[[#This Row],[biofuelprod]]/1000000</f>
        <v>0</v>
      </c>
    </row>
    <row r="158" spans="25:73" ht="15.75">
      <c r="Y158" s="357" t="s">
        <v>30</v>
      </c>
      <c r="Z158" s="357" t="str">
        <f>VLOOKUP("x",ClimateChange_Scen[],2,FALSE)</f>
        <v>NoChange</v>
      </c>
      <c r="AA158" s="357">
        <v>2035</v>
      </c>
      <c r="AB158" s="8">
        <f ca="1">(calc_cropemis[[#This Row],[EngyCO2_ha]]*calc_cropemis[[#This Row],[HarvArea]])*0.001</f>
        <v>5.2302961275924407</v>
      </c>
      <c r="AC1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119839915015286E-2</v>
      </c>
      <c r="AD158" s="8">
        <f ca="1">(calc_cropemis[[#This Row],[EngyCH4_ha]]*calc_cropemis[[#This Row],[HarvArea]]+calc_cropemis[[#This Row],[RiceCH4_ha]]*calc_cropemis[[#This Row],[HarvArea]])*0.001</f>
        <v>8.5776635260305026E-5</v>
      </c>
      <c r="AE1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8" s="4">
        <f>1-calc_cropemis[[#This Row],[sharea_irr]]</f>
        <v>0.90242992696398217</v>
      </c>
      <c r="AK1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535398401211509</v>
      </c>
      <c r="AM1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5.943076352638847</v>
      </c>
      <c r="AN1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8" s="4">
        <f ca="1">SUMIFS(Calc_feasCrops[FeasProd],Calc_feasCrops[CROP],calc_cropemis[[#This Row],[CROP]],Calc_feasCrops[YEAR],calc_cropemis[[#This Row],[YEAR]])</f>
        <v>7255.1556678369079</v>
      </c>
      <c r="AP158" s="4">
        <f ca="1">SUMIFS(Calc_feasCrops[FeasHarvArea],Calc_feasCrops[CROP],calc_cropemis[[#This Row],[CROP]],Calc_feasCrops[YEAR],calc_cropemis[[#This Row],[YEAR]])</f>
        <v>6401.6983106495018</v>
      </c>
      <c r="BK158" t="s">
        <v>352</v>
      </c>
      <c r="BL158" t="str">
        <f>VLOOKUP(calc_biofuelsavings[[#This Row],[Feedstock]],BiofuelSavingsData[],2,FALSE)</f>
        <v>biodiesel</v>
      </c>
      <c r="BM158">
        <v>2035</v>
      </c>
      <c r="BN158" s="8">
        <f>SUMIFS(calc_hum_demand[biofuel],calc_hum_demand[year],calc_biofuelsavings[[#This Row],[Year]],calc_hum_demand[fproduct],calc_biofuelsavings[[#This Row],[Feedstock]])</f>
        <v>0</v>
      </c>
      <c r="BO158">
        <f>SUMIFS(BiofuelFeedstockConversion[BiofYield],BiofuelFeedstockConversion[Fproduct],calc_biofuelsavings[[#This Row],[Feedstock]])</f>
        <v>0.95</v>
      </c>
      <c r="BP158" s="8">
        <f>SUMIFS(BiofuelEnergyConversion[MJ],BiofuelEnergyConversion[BiofuelType],calc_biofuelsavings[[#This Row],[BiofuelType]])</f>
        <v>37800</v>
      </c>
      <c r="BQ158" s="7">
        <f>SUMIFS(BiofuelEnergyConversion[Toe],BiofuelEnergyConversion[BiofuelType],calc_biofuelsavings[[#This Row],[BiofuelType]])</f>
        <v>0.86</v>
      </c>
      <c r="BR158" s="8">
        <f>calc_biofuelsavings[[#This Row],[biofueluse]]*calc_biofuelsavings[[#This Row],[ProcCoef]]*calc_biofuelsavings[[#This Row],[MJContent]]</f>
        <v>0</v>
      </c>
      <c r="BS158" s="7">
        <f>calc_biofuelsavings[[#This Row],[biofueluse]]*calc_biofuelsavings[[#This Row],[ProcCoef]]*calc_biofuelsavings[[#This Row],[ToeContent]]*0.001</f>
        <v>0</v>
      </c>
      <c r="BT158" s="5">
        <f>SUMIFS(BiofuelSavingsData[Saving_CO2],BiofuelSavingsData[Feedstock],calc_biofuelsavings[[#This Row],[Feedstock]])*0.001</f>
        <v>-4.9071286633162688E-2</v>
      </c>
      <c r="BU158" s="7">
        <f>calc_biofuelsavings[[#This Row],[CO2savingcoef]]*calc_biofuelsavings[[#This Row],[biofuelprod]]/1000000</f>
        <v>0</v>
      </c>
    </row>
    <row r="159" spans="25:73" ht="15.75">
      <c r="Y159" s="357" t="s">
        <v>30</v>
      </c>
      <c r="Z159" s="357" t="str">
        <f>VLOOKUP("x",ClimateChange_Scen[],2,FALSE)</f>
        <v>NoChange</v>
      </c>
      <c r="AA159" s="357">
        <v>2040</v>
      </c>
      <c r="AB159" s="8">
        <f ca="1">(calc_cropemis[[#This Row],[EngyCO2_ha]]*calc_cropemis[[#This Row],[HarvArea]])*0.001</f>
        <v>4.360907584492236</v>
      </c>
      <c r="AC1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597441951489019E-2</v>
      </c>
      <c r="AD159" s="8">
        <f ca="1">(calc_cropemis[[#This Row],[EngyCH4_ha]]*calc_cropemis[[#This Row],[HarvArea]]+calc_cropemis[[#This Row],[RiceCH4_ha]]*calc_cropemis[[#This Row],[HarvArea]])*0.001</f>
        <v>7.1518699927048668E-5</v>
      </c>
      <c r="AE1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9" s="4">
        <f>1-calc_cropemis[[#This Row],[sharea_irr]]</f>
        <v>0.90242992696398217</v>
      </c>
      <c r="AK1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017589999208075</v>
      </c>
      <c r="AM1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5.460101537237371</v>
      </c>
      <c r="AN1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9" s="4">
        <f ca="1">SUMIFS(Calc_feasCrops[FeasProd],Calc_feasCrops[CROP],calc_cropemis[[#This Row],[CROP]],Calc_feasCrops[YEAR],calc_cropemis[[#This Row],[YEAR]])</f>
        <v>7326.2809152531463</v>
      </c>
      <c r="AP159" s="4">
        <f ca="1">SUMIFS(Calc_feasCrops[FeasHarvArea],Calc_feasCrops[CROP],calc_cropemis[[#This Row],[CROP]],Calc_feasCrops[YEAR],calc_cropemis[[#This Row],[YEAR]])</f>
        <v>5337.5973435357155</v>
      </c>
      <c r="BK159" t="s">
        <v>352</v>
      </c>
      <c r="BL159" t="str">
        <f>VLOOKUP(calc_biofuelsavings[[#This Row],[Feedstock]],BiofuelSavingsData[],2,FALSE)</f>
        <v>biodiesel</v>
      </c>
      <c r="BM159">
        <v>2040</v>
      </c>
      <c r="BN159" s="8">
        <f>SUMIFS(calc_hum_demand[biofuel],calc_hum_demand[year],calc_biofuelsavings[[#This Row],[Year]],calc_hum_demand[fproduct],calc_biofuelsavings[[#This Row],[Feedstock]])</f>
        <v>0</v>
      </c>
      <c r="BO159">
        <f>SUMIFS(BiofuelFeedstockConversion[BiofYield],BiofuelFeedstockConversion[Fproduct],calc_biofuelsavings[[#This Row],[Feedstock]])</f>
        <v>0.95</v>
      </c>
      <c r="BP159" s="8">
        <f>SUMIFS(BiofuelEnergyConversion[MJ],BiofuelEnergyConversion[BiofuelType],calc_biofuelsavings[[#This Row],[BiofuelType]])</f>
        <v>37800</v>
      </c>
      <c r="BQ159" s="7">
        <f>SUMIFS(BiofuelEnergyConversion[Toe],BiofuelEnergyConversion[BiofuelType],calc_biofuelsavings[[#This Row],[BiofuelType]])</f>
        <v>0.86</v>
      </c>
      <c r="BR159" s="8">
        <f>calc_biofuelsavings[[#This Row],[biofueluse]]*calc_biofuelsavings[[#This Row],[ProcCoef]]*calc_biofuelsavings[[#This Row],[MJContent]]</f>
        <v>0</v>
      </c>
      <c r="BS159" s="7">
        <f>calc_biofuelsavings[[#This Row],[biofueluse]]*calc_biofuelsavings[[#This Row],[ProcCoef]]*calc_biofuelsavings[[#This Row],[ToeContent]]*0.001</f>
        <v>0</v>
      </c>
      <c r="BT159" s="5">
        <f>SUMIFS(BiofuelSavingsData[Saving_CO2],BiofuelSavingsData[Feedstock],calc_biofuelsavings[[#This Row],[Feedstock]])*0.001</f>
        <v>-4.9071286633162688E-2</v>
      </c>
      <c r="BU159" s="7">
        <f>calc_biofuelsavings[[#This Row],[CO2savingcoef]]*calc_biofuelsavings[[#This Row],[biofuelprod]]/1000000</f>
        <v>0</v>
      </c>
    </row>
    <row r="160" spans="25:73" ht="15.75">
      <c r="Y160" s="357" t="s">
        <v>30</v>
      </c>
      <c r="Z160" s="357" t="str">
        <f>VLOOKUP("x",ClimateChange_Scen[],2,FALSE)</f>
        <v>NoChange</v>
      </c>
      <c r="AA160" s="357">
        <v>2045</v>
      </c>
      <c r="AB160" s="8">
        <f ca="1">(calc_cropemis[[#This Row],[EngyCO2_ha]]*calc_cropemis[[#This Row],[HarvArea]])*0.001</f>
        <v>3.7267966269224484</v>
      </c>
      <c r="AC1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082241649589409E-2</v>
      </c>
      <c r="AD160" s="8">
        <f ca="1">(calc_cropemis[[#This Row],[EngyCH4_ha]]*calc_cropemis[[#This Row],[HarvArea]]+calc_cropemis[[#This Row],[RiceCH4_ha]]*calc_cropemis[[#This Row],[HarvArea]])*0.001</f>
        <v>6.1119307044668278E-5</v>
      </c>
      <c r="AE1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0" s="4">
        <f>1-calc_cropemis[[#This Row],[sharea_irr]]</f>
        <v>0.90242992696398217</v>
      </c>
      <c r="AK1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7521031400779079</v>
      </c>
      <c r="AM1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4.996947025869162</v>
      </c>
      <c r="AN1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0" s="4">
        <f ca="1">SUMIFS(Calc_feasCrops[FeasProd],Calc_feasCrops[CROP],calc_cropemis[[#This Row],[CROP]],Calc_feasCrops[YEAR],calc_cropemis[[#This Row],[YEAR]])</f>
        <v>7352.3711634964811</v>
      </c>
      <c r="AP160" s="4">
        <f ca="1">SUMIFS(Calc_feasCrops[FeasHarvArea],Calc_feasCrops[CROP],calc_cropemis[[#This Row],[CROP]],Calc_feasCrops[YEAR],calc_cropemis[[#This Row],[YEAR]])</f>
        <v>4561.467857401356</v>
      </c>
      <c r="BK160" t="s">
        <v>352</v>
      </c>
      <c r="BL160" t="str">
        <f>VLOOKUP(calc_biofuelsavings[[#This Row],[Feedstock]],BiofuelSavingsData[],2,FALSE)</f>
        <v>biodiesel</v>
      </c>
      <c r="BM160">
        <v>2045</v>
      </c>
      <c r="BN160" s="8">
        <f>SUMIFS(calc_hum_demand[biofuel],calc_hum_demand[year],calc_biofuelsavings[[#This Row],[Year]],calc_hum_demand[fproduct],calc_biofuelsavings[[#This Row],[Feedstock]])</f>
        <v>0</v>
      </c>
      <c r="BO160">
        <f>SUMIFS(BiofuelFeedstockConversion[BiofYield],BiofuelFeedstockConversion[Fproduct],calc_biofuelsavings[[#This Row],[Feedstock]])</f>
        <v>0.95</v>
      </c>
      <c r="BP160" s="8">
        <f>SUMIFS(BiofuelEnergyConversion[MJ],BiofuelEnergyConversion[BiofuelType],calc_biofuelsavings[[#This Row],[BiofuelType]])</f>
        <v>37800</v>
      </c>
      <c r="BQ160" s="7">
        <f>SUMIFS(BiofuelEnergyConversion[Toe],BiofuelEnergyConversion[BiofuelType],calc_biofuelsavings[[#This Row],[BiofuelType]])</f>
        <v>0.86</v>
      </c>
      <c r="BR160" s="8">
        <f>calc_biofuelsavings[[#This Row],[biofueluse]]*calc_biofuelsavings[[#This Row],[ProcCoef]]*calc_biofuelsavings[[#This Row],[MJContent]]</f>
        <v>0</v>
      </c>
      <c r="BS160" s="7">
        <f>calc_biofuelsavings[[#This Row],[biofueluse]]*calc_biofuelsavings[[#This Row],[ProcCoef]]*calc_biofuelsavings[[#This Row],[ToeContent]]*0.001</f>
        <v>0</v>
      </c>
      <c r="BT160" s="5">
        <f>SUMIFS(BiofuelSavingsData[Saving_CO2],BiofuelSavingsData[Feedstock],calc_biofuelsavings[[#This Row],[Feedstock]])*0.001</f>
        <v>-4.9071286633162688E-2</v>
      </c>
      <c r="BU160" s="7">
        <f>calc_biofuelsavings[[#This Row],[CO2savingcoef]]*calc_biofuelsavings[[#This Row],[biofuelprod]]/1000000</f>
        <v>0</v>
      </c>
    </row>
    <row r="161" spans="25:73" ht="15.75">
      <c r="Y161" s="357" t="s">
        <v>30</v>
      </c>
      <c r="Z161" s="357" t="str">
        <f>VLOOKUP("x",ClimateChange_Scen[],2,FALSE)</f>
        <v>NoChange</v>
      </c>
      <c r="AA161" s="357">
        <v>2050</v>
      </c>
      <c r="AB161" s="8">
        <f ca="1">(calc_cropemis[[#This Row],[EngyCO2_ha]]*calc_cropemis[[#This Row],[HarvArea]])*0.001</f>
        <v>3.2332583857902617</v>
      </c>
      <c r="AC1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36073627279552E-2</v>
      </c>
      <c r="AD161" s="8">
        <f ca="1">(calc_cropemis[[#This Row],[EngyCH4_ha]]*calc_cropemis[[#This Row],[HarvArea]]+calc_cropemis[[#This Row],[RiceCH4_ha]]*calc_cropemis[[#This Row],[HarvArea]])*0.001</f>
        <v>5.3025300765889029E-5</v>
      </c>
      <c r="AE1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1" s="4">
        <f>1-calc_cropemis[[#This Row],[sharea_irr]]</f>
        <v>0.90242992696398217</v>
      </c>
      <c r="AK1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917319592714235</v>
      </c>
      <c r="AM1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4.433847628625557</v>
      </c>
      <c r="AN1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1" s="4">
        <f ca="1">SUMIFS(Calc_feasCrops[FeasProd],Calc_feasCrops[CROP],calc_cropemis[[#This Row],[CROP]],Calc_feasCrops[YEAR],calc_cropemis[[#This Row],[YEAR]])</f>
        <v>7325.5573731015611</v>
      </c>
      <c r="AP161" s="4">
        <f ca="1">SUMIFS(Calc_feasCrops[FeasHarvArea],Calc_feasCrops[CROP],calc_cropemis[[#This Row],[CROP]],Calc_feasCrops[YEAR],calc_cropemis[[#This Row],[YEAR]])</f>
        <v>3957.3944268686209</v>
      </c>
      <c r="BK161" t="s">
        <v>352</v>
      </c>
      <c r="BL161" t="str">
        <f>VLOOKUP(calc_biofuelsavings[[#This Row],[Feedstock]],BiofuelSavingsData[],2,FALSE)</f>
        <v>biodiesel</v>
      </c>
      <c r="BM161">
        <v>2050</v>
      </c>
      <c r="BN161" s="8">
        <f>SUMIFS(calc_hum_demand[biofuel],calc_hum_demand[year],calc_biofuelsavings[[#This Row],[Year]],calc_hum_demand[fproduct],calc_biofuelsavings[[#This Row],[Feedstock]])</f>
        <v>0</v>
      </c>
      <c r="BO161">
        <f>SUMIFS(BiofuelFeedstockConversion[BiofYield],BiofuelFeedstockConversion[Fproduct],calc_biofuelsavings[[#This Row],[Feedstock]])</f>
        <v>0.95</v>
      </c>
      <c r="BP161" s="8">
        <f>SUMIFS(BiofuelEnergyConversion[MJ],BiofuelEnergyConversion[BiofuelType],calc_biofuelsavings[[#This Row],[BiofuelType]])</f>
        <v>37800</v>
      </c>
      <c r="BQ161" s="7">
        <f>SUMIFS(BiofuelEnergyConversion[Toe],BiofuelEnergyConversion[BiofuelType],calc_biofuelsavings[[#This Row],[BiofuelType]])</f>
        <v>0.86</v>
      </c>
      <c r="BR161" s="8">
        <f>calc_biofuelsavings[[#This Row],[biofueluse]]*calc_biofuelsavings[[#This Row],[ProcCoef]]*calc_biofuelsavings[[#This Row],[MJContent]]</f>
        <v>0</v>
      </c>
      <c r="BS161" s="7">
        <f>calc_biofuelsavings[[#This Row],[biofueluse]]*calc_biofuelsavings[[#This Row],[ProcCoef]]*calc_biofuelsavings[[#This Row],[ToeContent]]*0.001</f>
        <v>0</v>
      </c>
      <c r="BT161" s="5">
        <f>SUMIFS(BiofuelSavingsData[Saving_CO2],BiofuelSavingsData[Feedstock],calc_biofuelsavings[[#This Row],[Feedstock]])*0.001</f>
        <v>-4.9071286633162688E-2</v>
      </c>
      <c r="BU161" s="7">
        <f>calc_biofuelsavings[[#This Row],[CO2savingcoef]]*calc_biofuelsavings[[#This Row],[biofuelprod]]/1000000</f>
        <v>0</v>
      </c>
    </row>
    <row r="162" spans="25:73" ht="15.75">
      <c r="Y162" s="357" t="s">
        <v>31</v>
      </c>
      <c r="Z162" s="357" t="str">
        <f>VLOOKUP("x",ClimateChange_Scen[],2,FALSE)</f>
        <v>NoChange</v>
      </c>
      <c r="AA162" s="357">
        <v>2000</v>
      </c>
      <c r="AB162" s="8">
        <f ca="1">(calc_cropemis[[#This Row],[EngyCO2_ha]]*calc_cropemis[[#This Row],[HarvArea]])*0.001</f>
        <v>0.13276196522295647</v>
      </c>
      <c r="AC1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968812158934749E-4</v>
      </c>
      <c r="AD162" s="8">
        <f ca="1">(calc_cropemis[[#This Row],[EngyCH4_ha]]*calc_cropemis[[#This Row],[HarvArea]]+calc_cropemis[[#This Row],[RiceCH4_ha]]*calc_cropemis[[#This Row],[HarvArea]])*0.001</f>
        <v>4.2049477994260716E-6</v>
      </c>
      <c r="AE1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6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2" s="4">
        <f>1-calc_cropemis[[#This Row],[sharea_irr]]</f>
        <v>1</v>
      </c>
      <c r="AK1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095314017144717E-2</v>
      </c>
      <c r="AM1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868864861958949</v>
      </c>
      <c r="AN1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2" s="4">
        <f ca="1">SUMIFS(Calc_feasCrops[FeasProd],Calc_feasCrops[CROP],calc_cropemis[[#This Row],[CROP]],Calc_feasCrops[YEAR],calc_cropemis[[#This Row],[YEAR]])</f>
        <v>6013.7369800768965</v>
      </c>
      <c r="AP162" s="4">
        <f ca="1">SUMIFS(Calc_feasCrops[FeasHarvArea],Calc_feasCrops[CROP],calc_cropemis[[#This Row],[CROP]],Calc_feasCrops[YEAR],calc_cropemis[[#This Row],[YEAR]])</f>
        <v>223.49022531546163</v>
      </c>
      <c r="BK162" t="s">
        <v>266</v>
      </c>
      <c r="BL162" t="str">
        <f>VLOOKUP(calc_biofuelsavings[[#This Row],[Feedstock]],BiofuelSavingsData[],2,FALSE)</f>
        <v>ethanol</v>
      </c>
      <c r="BM162">
        <v>2000</v>
      </c>
      <c r="BN162" s="8">
        <f>SUMIFS(calc_hum_demand[biofuel],calc_hum_demand[year],calc_biofuelsavings[[#This Row],[Year]],calc_hum_demand[fproduct],calc_biofuelsavings[[#This Row],[Feedstock]])</f>
        <v>0</v>
      </c>
      <c r="BO162">
        <f>SUMIFS(BiofuelFeedstockConversion[BiofYield],BiofuelFeedstockConversion[Fproduct],calc_biofuelsavings[[#This Row],[Feedstock]])</f>
        <v>0.16800000000000001</v>
      </c>
      <c r="BP162" s="8">
        <f>SUMIFS(BiofuelEnergyConversion[MJ],BiofuelEnergyConversion[BiofuelType],calc_biofuelsavings[[#This Row],[BiofuelType]])</f>
        <v>25493.023255813954</v>
      </c>
      <c r="BQ162" s="7">
        <f>SUMIFS(BiofuelEnergyConversion[Toe],BiofuelEnergyConversion[BiofuelType],calc_biofuelsavings[[#This Row],[BiofuelType]])</f>
        <v>0.57999999999999996</v>
      </c>
      <c r="BR162" s="8">
        <f>calc_biofuelsavings[[#This Row],[biofueluse]]*calc_biofuelsavings[[#This Row],[ProcCoef]]*calc_biofuelsavings[[#This Row],[MJContent]]</f>
        <v>0</v>
      </c>
      <c r="BS162" s="7">
        <f>calc_biofuelsavings[[#This Row],[biofueluse]]*calc_biofuelsavings[[#This Row],[ProcCoef]]*calc_biofuelsavings[[#This Row],[ToeContent]]*0.001</f>
        <v>0</v>
      </c>
      <c r="BT162" s="5">
        <f>SUMIFS(BiofuelSavingsData[Saving_CO2],BiofuelSavingsData[Feedstock],calc_biofuelsavings[[#This Row],[Feedstock]])*0.001</f>
        <v>-5.2384224279418953E-2</v>
      </c>
      <c r="BU162" s="7">
        <f>calc_biofuelsavings[[#This Row],[CO2savingcoef]]*calc_biofuelsavings[[#This Row],[biofuelprod]]/1000000</f>
        <v>0</v>
      </c>
    </row>
    <row r="163" spans="25:73" ht="15.75">
      <c r="Y163" s="357" t="s">
        <v>31</v>
      </c>
      <c r="Z163" s="357" t="str">
        <f>VLOOKUP("x",ClimateChange_Scen[],2,FALSE)</f>
        <v>NoChange</v>
      </c>
      <c r="AA163" s="357">
        <v>2005</v>
      </c>
      <c r="AB163" s="8">
        <f ca="1">(calc_cropemis[[#This Row],[EngyCO2_ha]]*calc_cropemis[[#This Row],[HarvArea]])*0.001</f>
        <v>0.15155565388209283</v>
      </c>
      <c r="AC1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102732922621744E-4</v>
      </c>
      <c r="AD163" s="8">
        <f ca="1">(calc_cropemis[[#This Row],[EngyCH4_ha]]*calc_cropemis[[#This Row],[HarvArea]]+calc_cropemis[[#This Row],[RiceCH4_ha]]*calc_cropemis[[#This Row],[HarvArea]])*0.001</f>
        <v>5.6360014261166235E-6</v>
      </c>
      <c r="AE1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6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6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3" s="4">
        <f>1-calc_cropemis[[#This Row],[sharea_irr]]</f>
        <v>1</v>
      </c>
      <c r="AK1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4968542299199142E-2</v>
      </c>
      <c r="AM1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200327404163181</v>
      </c>
      <c r="AN1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3" s="4">
        <f ca="1">SUMIFS(Calc_feasCrops[FeasProd],Calc_feasCrops[CROP],calc_cropemis[[#This Row],[CROP]],Calc_feasCrops[YEAR],calc_cropemis[[#This Row],[YEAR]])</f>
        <v>7461.5795406509797</v>
      </c>
      <c r="AP163" s="4">
        <f ca="1">SUMIFS(Calc_feasCrops[FeasHarvArea],Calc_feasCrops[CROP],calc_cropemis[[#This Row],[CROP]],Calc_feasCrops[YEAR],calc_cropemis[[#This Row],[YEAR]])</f>
        <v>244.65342537817159</v>
      </c>
      <c r="BK163" t="s">
        <v>266</v>
      </c>
      <c r="BL163" t="str">
        <f>VLOOKUP(calc_biofuelsavings[[#This Row],[Feedstock]],BiofuelSavingsData[],2,FALSE)</f>
        <v>ethanol</v>
      </c>
      <c r="BM163">
        <v>2005</v>
      </c>
      <c r="BN163" s="8">
        <f>SUMIFS(calc_hum_demand[biofuel],calc_hum_demand[year],calc_biofuelsavings[[#This Row],[Year]],calc_hum_demand[fproduct],calc_biofuelsavings[[#This Row],[Feedstock]])</f>
        <v>0</v>
      </c>
      <c r="BO163">
        <f>SUMIFS(BiofuelFeedstockConversion[BiofYield],BiofuelFeedstockConversion[Fproduct],calc_biofuelsavings[[#This Row],[Feedstock]])</f>
        <v>0.16800000000000001</v>
      </c>
      <c r="BP163" s="8">
        <f>SUMIFS(BiofuelEnergyConversion[MJ],BiofuelEnergyConversion[BiofuelType],calc_biofuelsavings[[#This Row],[BiofuelType]])</f>
        <v>25493.023255813954</v>
      </c>
      <c r="BQ163" s="7">
        <f>SUMIFS(BiofuelEnergyConversion[Toe],BiofuelEnergyConversion[BiofuelType],calc_biofuelsavings[[#This Row],[BiofuelType]])</f>
        <v>0.57999999999999996</v>
      </c>
      <c r="BR163" s="8">
        <f>calc_biofuelsavings[[#This Row],[biofueluse]]*calc_biofuelsavings[[#This Row],[ProcCoef]]*calc_biofuelsavings[[#This Row],[MJContent]]</f>
        <v>0</v>
      </c>
      <c r="BS163" s="7">
        <f>calc_biofuelsavings[[#This Row],[biofueluse]]*calc_biofuelsavings[[#This Row],[ProcCoef]]*calc_biofuelsavings[[#This Row],[ToeContent]]*0.001</f>
        <v>0</v>
      </c>
      <c r="BT163" s="5">
        <f>SUMIFS(BiofuelSavingsData[Saving_CO2],BiofuelSavingsData[Feedstock],calc_biofuelsavings[[#This Row],[Feedstock]])*0.001</f>
        <v>-5.2384224279418953E-2</v>
      </c>
      <c r="BU163" s="7">
        <f>calc_biofuelsavings[[#This Row],[CO2savingcoef]]*calc_biofuelsavings[[#This Row],[biofuelprod]]/1000000</f>
        <v>0</v>
      </c>
    </row>
    <row r="164" spans="25:73" ht="15.75">
      <c r="Y164" s="357" t="s">
        <v>31</v>
      </c>
      <c r="Z164" s="357" t="str">
        <f>VLOOKUP("x",ClimateChange_Scen[],2,FALSE)</f>
        <v>NoChange</v>
      </c>
      <c r="AA164" s="357">
        <v>2010</v>
      </c>
      <c r="AB164" s="8">
        <f ca="1">(calc_cropemis[[#This Row],[EngyCO2_ha]]*calc_cropemis[[#This Row],[HarvArea]])*0.001</f>
        <v>0.14215664557966831</v>
      </c>
      <c r="AC1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464961809964059E-4</v>
      </c>
      <c r="AD164" s="8">
        <f ca="1">(calc_cropemis[[#This Row],[EngyCH4_ha]]*calc_cropemis[[#This Row],[HarvArea]]+calc_cropemis[[#This Row],[RiceCH4_ha]]*calc_cropemis[[#This Row],[HarvArea]])*0.001</f>
        <v>2.5421707223892954E-6</v>
      </c>
      <c r="AE1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4" s="4">
        <f>1-calc_cropemis[[#This Row],[sharea_irr]]</f>
        <v>1</v>
      </c>
      <c r="AK1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2035420814257565E-2</v>
      </c>
      <c r="AM1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934817183128469</v>
      </c>
      <c r="AN1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4" s="4">
        <f ca="1">SUMIFS(Calc_feasCrops[FeasProd],Calc_feasCrops[CROP],calc_cropemis[[#This Row],[CROP]],Calc_feasCrops[YEAR],calc_cropemis[[#This Row],[YEAR]])</f>
        <v>8059.7840805123506</v>
      </c>
      <c r="AP164" s="4">
        <f ca="1">SUMIFS(Calc_feasCrops[FeasHarvArea],Calc_feasCrops[CROP],calc_cropemis[[#This Row],[CROP]],Calc_feasCrops[YEAR],calc_cropemis[[#This Row],[YEAR]])</f>
        <v>231.89378762665189</v>
      </c>
      <c r="BK164" t="s">
        <v>266</v>
      </c>
      <c r="BL164" t="str">
        <f>VLOOKUP(calc_biofuelsavings[[#This Row],[Feedstock]],BiofuelSavingsData[],2,FALSE)</f>
        <v>ethanol</v>
      </c>
      <c r="BM164">
        <v>2010</v>
      </c>
      <c r="BN164" s="8">
        <f>SUMIFS(calc_hum_demand[biofuel],calc_hum_demand[year],calc_biofuelsavings[[#This Row],[Year]],calc_hum_demand[fproduct],calc_biofuelsavings[[#This Row],[Feedstock]])</f>
        <v>0</v>
      </c>
      <c r="BO164">
        <f>SUMIFS(BiofuelFeedstockConversion[BiofYield],BiofuelFeedstockConversion[Fproduct],calc_biofuelsavings[[#This Row],[Feedstock]])</f>
        <v>0.16800000000000001</v>
      </c>
      <c r="BP164" s="8">
        <f>SUMIFS(BiofuelEnergyConversion[MJ],BiofuelEnergyConversion[BiofuelType],calc_biofuelsavings[[#This Row],[BiofuelType]])</f>
        <v>25493.023255813954</v>
      </c>
      <c r="BQ164" s="7">
        <f>SUMIFS(BiofuelEnergyConversion[Toe],BiofuelEnergyConversion[BiofuelType],calc_biofuelsavings[[#This Row],[BiofuelType]])</f>
        <v>0.57999999999999996</v>
      </c>
      <c r="BR164" s="8">
        <f>calc_biofuelsavings[[#This Row],[biofueluse]]*calc_biofuelsavings[[#This Row],[ProcCoef]]*calc_biofuelsavings[[#This Row],[MJContent]]</f>
        <v>0</v>
      </c>
      <c r="BS164" s="7">
        <f>calc_biofuelsavings[[#This Row],[biofueluse]]*calc_biofuelsavings[[#This Row],[ProcCoef]]*calc_biofuelsavings[[#This Row],[ToeContent]]*0.001</f>
        <v>0</v>
      </c>
      <c r="BT164" s="5">
        <f>SUMIFS(BiofuelSavingsData[Saving_CO2],BiofuelSavingsData[Feedstock],calc_biofuelsavings[[#This Row],[Feedstock]])*0.001</f>
        <v>-5.2384224279418953E-2</v>
      </c>
      <c r="BU164" s="7">
        <f>calc_biofuelsavings[[#This Row],[CO2savingcoef]]*calc_biofuelsavings[[#This Row],[biofuelprod]]/1000000</f>
        <v>0</v>
      </c>
    </row>
    <row r="165" spans="25:73" ht="15.75">
      <c r="Y165" s="357" t="s">
        <v>31</v>
      </c>
      <c r="Z165" s="357" t="str">
        <f>VLOOKUP("x",ClimateChange_Scen[],2,FALSE)</f>
        <v>NoChange</v>
      </c>
      <c r="AA165" s="357">
        <v>2015</v>
      </c>
      <c r="AB165" s="8">
        <f ca="1">(calc_cropemis[[#This Row],[EngyCO2_ha]]*calc_cropemis[[#This Row],[HarvArea]])*0.001</f>
        <v>0.15431126556856473</v>
      </c>
      <c r="AC1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310578059057298E-4</v>
      </c>
      <c r="AD165" s="8">
        <f ca="1">(calc_cropemis[[#This Row],[EngyCH4_ha]]*calc_cropemis[[#This Row],[HarvArea]]+calc_cropemis[[#This Row],[RiceCH4_ha]]*calc_cropemis[[#This Row],[HarvArea]])*0.001</f>
        <v>2.4101303133143104E-6</v>
      </c>
      <c r="AE1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5" s="4">
        <f>1-calc_cropemis[[#This Row],[sharea_irr]]</f>
        <v>1</v>
      </c>
      <c r="AK1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655772454831609E-2</v>
      </c>
      <c r="AM1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387747822993168</v>
      </c>
      <c r="AN1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5" s="4">
        <f ca="1">SUMIFS(Calc_feasCrops[FeasProd],Calc_feasCrops[CROP],calc_cropemis[[#This Row],[CROP]],Calc_feasCrops[YEAR],calc_cropemis[[#This Row],[YEAR]])</f>
        <v>4370.7721866422689</v>
      </c>
      <c r="AP165" s="4">
        <f ca="1">SUMIFS(Calc_feasCrops[FeasHarvArea],Calc_feasCrops[CROP],calc_cropemis[[#This Row],[CROP]],Calc_feasCrops[YEAR],calc_cropemis[[#This Row],[YEAR]])</f>
        <v>207.8940349466252</v>
      </c>
      <c r="BK165" t="s">
        <v>266</v>
      </c>
      <c r="BL165" t="str">
        <f>VLOOKUP(calc_biofuelsavings[[#This Row],[Feedstock]],BiofuelSavingsData[],2,FALSE)</f>
        <v>ethanol</v>
      </c>
      <c r="BM165">
        <v>2015</v>
      </c>
      <c r="BN165" s="8">
        <f>SUMIFS(calc_hum_demand[biofuel],calc_hum_demand[year],calc_biofuelsavings[[#This Row],[Year]],calc_hum_demand[fproduct],calc_biofuelsavings[[#This Row],[Feedstock]])</f>
        <v>0</v>
      </c>
      <c r="BO165">
        <f>SUMIFS(BiofuelFeedstockConversion[BiofYield],BiofuelFeedstockConversion[Fproduct],calc_biofuelsavings[[#This Row],[Feedstock]])</f>
        <v>0.16800000000000001</v>
      </c>
      <c r="BP165" s="8">
        <f>SUMIFS(BiofuelEnergyConversion[MJ],BiofuelEnergyConversion[BiofuelType],calc_biofuelsavings[[#This Row],[BiofuelType]])</f>
        <v>25493.023255813954</v>
      </c>
      <c r="BQ165" s="7">
        <f>SUMIFS(BiofuelEnergyConversion[Toe],BiofuelEnergyConversion[BiofuelType],calc_biofuelsavings[[#This Row],[BiofuelType]])</f>
        <v>0.57999999999999996</v>
      </c>
      <c r="BR165" s="8">
        <f>calc_biofuelsavings[[#This Row],[biofueluse]]*calc_biofuelsavings[[#This Row],[ProcCoef]]*calc_biofuelsavings[[#This Row],[MJContent]]</f>
        <v>0</v>
      </c>
      <c r="BS165" s="7">
        <f>calc_biofuelsavings[[#This Row],[biofueluse]]*calc_biofuelsavings[[#This Row],[ProcCoef]]*calc_biofuelsavings[[#This Row],[ToeContent]]*0.001</f>
        <v>0</v>
      </c>
      <c r="BT165" s="5">
        <f>SUMIFS(BiofuelSavingsData[Saving_CO2],BiofuelSavingsData[Feedstock],calc_biofuelsavings[[#This Row],[Feedstock]])*0.001</f>
        <v>-5.2384224279418953E-2</v>
      </c>
      <c r="BU165" s="7">
        <f>calc_biofuelsavings[[#This Row],[CO2savingcoef]]*calc_biofuelsavings[[#This Row],[biofuelprod]]/1000000</f>
        <v>0</v>
      </c>
    </row>
    <row r="166" spans="25:73" ht="15.75">
      <c r="Y166" s="357" t="s">
        <v>31</v>
      </c>
      <c r="Z166" s="357" t="str">
        <f>VLOOKUP("x",ClimateChange_Scen[],2,FALSE)</f>
        <v>NoChange</v>
      </c>
      <c r="AA166" s="357">
        <v>2020</v>
      </c>
      <c r="AB166" s="8">
        <f ca="1">(calc_cropemis[[#This Row],[EngyCO2_ha]]*calc_cropemis[[#This Row],[HarvArea]])*0.001</f>
        <v>0.14264255075387977</v>
      </c>
      <c r="AC1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183204252476939E-4</v>
      </c>
      <c r="AD166" s="8">
        <f ca="1">(calc_cropemis[[#This Row],[EngyCH4_ha]]*calc_cropemis[[#This Row],[HarvArea]]+calc_cropemis[[#This Row],[RiceCH4_ha]]*calc_cropemis[[#This Row],[HarvArea]])*0.001</f>
        <v>2.3393317988377784E-6</v>
      </c>
      <c r="AE1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6" s="4">
        <f>1-calc_cropemis[[#This Row],[sharea_irr]]</f>
        <v>1</v>
      </c>
      <c r="AK1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32114285471984E-2</v>
      </c>
      <c r="AM1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137793335175501</v>
      </c>
      <c r="AN1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6" s="4">
        <f ca="1">SUMIFS(Calc_feasCrops[FeasProd],Calc_feasCrops[CROP],calc_cropemis[[#This Row],[CROP]],Calc_feasCrops[YEAR],calc_cropemis[[#This Row],[YEAR]])</f>
        <v>6115.6770356816123</v>
      </c>
      <c r="AP166" s="4">
        <f ca="1">SUMIFS(Calc_feasCrops[FeasHarvArea],Calc_feasCrops[CROP],calc_cropemis[[#This Row],[CROP]],Calc_feasCrops[YEAR],calc_cropemis[[#This Row],[YEAR]])</f>
        <v>174.58945992952457</v>
      </c>
      <c r="BK166" t="s">
        <v>266</v>
      </c>
      <c r="BL166" t="str">
        <f>VLOOKUP(calc_biofuelsavings[[#This Row],[Feedstock]],BiofuelSavingsData[],2,FALSE)</f>
        <v>ethanol</v>
      </c>
      <c r="BM166">
        <v>2020</v>
      </c>
      <c r="BN166" s="8">
        <f>SUMIFS(calc_hum_demand[biofuel],calc_hum_demand[year],calc_biofuelsavings[[#This Row],[Year]],calc_hum_demand[fproduct],calc_biofuelsavings[[#This Row],[Feedstock]])</f>
        <v>0</v>
      </c>
      <c r="BO166">
        <f>SUMIFS(BiofuelFeedstockConversion[BiofYield],BiofuelFeedstockConversion[Fproduct],calc_biofuelsavings[[#This Row],[Feedstock]])</f>
        <v>0.16800000000000001</v>
      </c>
      <c r="BP166" s="8">
        <f>SUMIFS(BiofuelEnergyConversion[MJ],BiofuelEnergyConversion[BiofuelType],calc_biofuelsavings[[#This Row],[BiofuelType]])</f>
        <v>25493.023255813954</v>
      </c>
      <c r="BQ166" s="7">
        <f>SUMIFS(BiofuelEnergyConversion[Toe],BiofuelEnergyConversion[BiofuelType],calc_biofuelsavings[[#This Row],[BiofuelType]])</f>
        <v>0.57999999999999996</v>
      </c>
      <c r="BR166" s="8">
        <f>calc_biofuelsavings[[#This Row],[biofueluse]]*calc_biofuelsavings[[#This Row],[ProcCoef]]*calc_biofuelsavings[[#This Row],[MJContent]]</f>
        <v>0</v>
      </c>
      <c r="BS166" s="7">
        <f>calc_biofuelsavings[[#This Row],[biofueluse]]*calc_biofuelsavings[[#This Row],[ProcCoef]]*calc_biofuelsavings[[#This Row],[ToeContent]]*0.001</f>
        <v>0</v>
      </c>
      <c r="BT166" s="5">
        <f>SUMIFS(BiofuelSavingsData[Saving_CO2],BiofuelSavingsData[Feedstock],calc_biofuelsavings[[#This Row],[Feedstock]])*0.001</f>
        <v>-5.2384224279418953E-2</v>
      </c>
      <c r="BU166" s="7">
        <f>calc_biofuelsavings[[#This Row],[CO2savingcoef]]*calc_biofuelsavings[[#This Row],[biofuelprod]]/1000000</f>
        <v>0</v>
      </c>
    </row>
    <row r="167" spans="25:73" ht="15.75">
      <c r="Y167" s="357" t="s">
        <v>31</v>
      </c>
      <c r="Z167" s="357" t="str">
        <f>VLOOKUP("x",ClimateChange_Scen[],2,FALSE)</f>
        <v>NoChange</v>
      </c>
      <c r="AA167" s="357">
        <v>2025</v>
      </c>
      <c r="AB167" s="8">
        <f ca="1">(calc_cropemis[[#This Row],[EngyCO2_ha]]*calc_cropemis[[#This Row],[HarvArea]])*0.001</f>
        <v>0.14719886511199073</v>
      </c>
      <c r="AC1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754223128184821E-4</v>
      </c>
      <c r="AD167" s="8">
        <f ca="1">(calc_cropemis[[#This Row],[EngyCH4_ha]]*calc_cropemis[[#This Row],[HarvArea]]+calc_cropemis[[#This Row],[RiceCH4_ha]]*calc_cropemis[[#This Row],[HarvArea]])*0.001</f>
        <v>2.4140551615868157E-6</v>
      </c>
      <c r="AE1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7" s="4">
        <f>1-calc_cropemis[[#This Row],[sharea_irr]]</f>
        <v>1</v>
      </c>
      <c r="AK1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832683425830359E-2</v>
      </c>
      <c r="AM1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5547650775648418</v>
      </c>
      <c r="AN1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7" s="4">
        <f ca="1">SUMIFS(Calc_feasCrops[FeasProd],Calc_feasCrops[CROP],calc_cropemis[[#This Row],[CROP]],Calc_feasCrops[YEAR],calc_cropemis[[#This Row],[YEAR]])</f>
        <v>6311.025106365827</v>
      </c>
      <c r="AP167" s="4">
        <f ca="1">SUMIFS(Calc_feasCrops[FeasHarvArea],Calc_feasCrops[CROP],calc_cropemis[[#This Row],[CROP]],Calc_feasCrops[YEAR],calc_cropemis[[#This Row],[YEAR]])</f>
        <v>180.16622828404093</v>
      </c>
      <c r="BK167" t="s">
        <v>266</v>
      </c>
      <c r="BL167" t="str">
        <f>VLOOKUP(calc_biofuelsavings[[#This Row],[Feedstock]],BiofuelSavingsData[],2,FALSE)</f>
        <v>ethanol</v>
      </c>
      <c r="BM167">
        <v>2025</v>
      </c>
      <c r="BN167" s="8">
        <f>SUMIFS(calc_hum_demand[biofuel],calc_hum_demand[year],calc_biofuelsavings[[#This Row],[Year]],calc_hum_demand[fproduct],calc_biofuelsavings[[#This Row],[Feedstock]])</f>
        <v>0</v>
      </c>
      <c r="BO167">
        <f>SUMIFS(BiofuelFeedstockConversion[BiofYield],BiofuelFeedstockConversion[Fproduct],calc_biofuelsavings[[#This Row],[Feedstock]])</f>
        <v>0.16800000000000001</v>
      </c>
      <c r="BP167" s="8">
        <f>SUMIFS(BiofuelEnergyConversion[MJ],BiofuelEnergyConversion[BiofuelType],calc_biofuelsavings[[#This Row],[BiofuelType]])</f>
        <v>25493.023255813954</v>
      </c>
      <c r="BQ167" s="7">
        <f>SUMIFS(BiofuelEnergyConversion[Toe],BiofuelEnergyConversion[BiofuelType],calc_biofuelsavings[[#This Row],[BiofuelType]])</f>
        <v>0.57999999999999996</v>
      </c>
      <c r="BR167" s="8">
        <f>calc_biofuelsavings[[#This Row],[biofueluse]]*calc_biofuelsavings[[#This Row],[ProcCoef]]*calc_biofuelsavings[[#This Row],[MJContent]]</f>
        <v>0</v>
      </c>
      <c r="BS167" s="7">
        <f>calc_biofuelsavings[[#This Row],[biofueluse]]*calc_biofuelsavings[[#This Row],[ProcCoef]]*calc_biofuelsavings[[#This Row],[ToeContent]]*0.001</f>
        <v>0</v>
      </c>
      <c r="BT167" s="5">
        <f>SUMIFS(BiofuelSavingsData[Saving_CO2],BiofuelSavingsData[Feedstock],calc_biofuelsavings[[#This Row],[Feedstock]])*0.001</f>
        <v>-5.2384224279418953E-2</v>
      </c>
      <c r="BU167" s="7">
        <f>calc_biofuelsavings[[#This Row],[CO2savingcoef]]*calc_biofuelsavings[[#This Row],[biofuelprod]]/1000000</f>
        <v>0</v>
      </c>
    </row>
    <row r="168" spans="25:73" ht="15.75">
      <c r="Y168" s="357" t="s">
        <v>31</v>
      </c>
      <c r="Z168" s="357" t="str">
        <f>VLOOKUP("x",ClimateChange_Scen[],2,FALSE)</f>
        <v>NoChange</v>
      </c>
      <c r="AA168" s="357">
        <v>2030</v>
      </c>
      <c r="AB168" s="8">
        <f ca="1">(calc_cropemis[[#This Row],[EngyCO2_ha]]*calc_cropemis[[#This Row],[HarvArea]])*0.001</f>
        <v>0.15088586431294079</v>
      </c>
      <c r="AC1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025501816210622E-4</v>
      </c>
      <c r="AD168" s="8">
        <f ca="1">(calc_cropemis[[#This Row],[EngyCH4_ha]]*calc_cropemis[[#This Row],[HarvArea]]+calc_cropemis[[#This Row],[RiceCH4_ha]]*calc_cropemis[[#This Row],[HarvArea]])*0.001</f>
        <v>2.4745217925288972E-6</v>
      </c>
      <c r="AE1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8" s="4">
        <f>1-calc_cropemis[[#This Row],[sharea_irr]]</f>
        <v>1</v>
      </c>
      <c r="AK1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055831883084441E-2</v>
      </c>
      <c r="AM1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688516582509099</v>
      </c>
      <c r="AN1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8" s="4">
        <f ca="1">SUMIFS(Calc_feasCrops[FeasProd],Calc_feasCrops[CROP],calc_cropemis[[#This Row],[CROP]],Calc_feasCrops[YEAR],calc_cropemis[[#This Row],[YEAR]])</f>
        <v>6469.102035197061</v>
      </c>
      <c r="AP168" s="4">
        <f ca="1">SUMIFS(Calc_feasCrops[FeasHarvArea],Calc_feasCrops[CROP],calc_cropemis[[#This Row],[CROP]],Calc_feasCrops[YEAR],calc_cropemis[[#This Row],[YEAR]])</f>
        <v>184.67898549324943</v>
      </c>
      <c r="BK168" t="s">
        <v>266</v>
      </c>
      <c r="BL168" t="str">
        <f>VLOOKUP(calc_biofuelsavings[[#This Row],[Feedstock]],BiofuelSavingsData[],2,FALSE)</f>
        <v>ethanol</v>
      </c>
      <c r="BM168">
        <v>2030</v>
      </c>
      <c r="BN168" s="8">
        <f>SUMIFS(calc_hum_demand[biofuel],calc_hum_demand[year],calc_biofuelsavings[[#This Row],[Year]],calc_hum_demand[fproduct],calc_biofuelsavings[[#This Row],[Feedstock]])</f>
        <v>0</v>
      </c>
      <c r="BO168">
        <f>SUMIFS(BiofuelFeedstockConversion[BiofYield],BiofuelFeedstockConversion[Fproduct],calc_biofuelsavings[[#This Row],[Feedstock]])</f>
        <v>0.16800000000000001</v>
      </c>
      <c r="BP168" s="8">
        <f>SUMIFS(BiofuelEnergyConversion[MJ],BiofuelEnergyConversion[BiofuelType],calc_biofuelsavings[[#This Row],[BiofuelType]])</f>
        <v>25493.023255813954</v>
      </c>
      <c r="BQ168" s="7">
        <f>SUMIFS(BiofuelEnergyConversion[Toe],BiofuelEnergyConversion[BiofuelType],calc_biofuelsavings[[#This Row],[BiofuelType]])</f>
        <v>0.57999999999999996</v>
      </c>
      <c r="BR168" s="8">
        <f>calc_biofuelsavings[[#This Row],[biofueluse]]*calc_biofuelsavings[[#This Row],[ProcCoef]]*calc_biofuelsavings[[#This Row],[MJContent]]</f>
        <v>0</v>
      </c>
      <c r="BS168" s="7">
        <f>calc_biofuelsavings[[#This Row],[biofueluse]]*calc_biofuelsavings[[#This Row],[ProcCoef]]*calc_biofuelsavings[[#This Row],[ToeContent]]*0.001</f>
        <v>0</v>
      </c>
      <c r="BT168" s="5">
        <f>SUMIFS(BiofuelSavingsData[Saving_CO2],BiofuelSavingsData[Feedstock],calc_biofuelsavings[[#This Row],[Feedstock]])*0.001</f>
        <v>-5.2384224279418953E-2</v>
      </c>
      <c r="BU168" s="7">
        <f>calc_biofuelsavings[[#This Row],[CO2savingcoef]]*calc_biofuelsavings[[#This Row],[biofuelprod]]/1000000</f>
        <v>0</v>
      </c>
    </row>
    <row r="169" spans="25:73" ht="15.75">
      <c r="Y169" s="357" t="s">
        <v>31</v>
      </c>
      <c r="Z169" s="357" t="str">
        <f>VLOOKUP("x",ClimateChange_Scen[],2,FALSE)</f>
        <v>NoChange</v>
      </c>
      <c r="AA169" s="357">
        <v>2035</v>
      </c>
      <c r="AB169" s="8">
        <f ca="1">(calc_cropemis[[#This Row],[EngyCO2_ha]]*calc_cropemis[[#This Row],[HarvArea]])*0.001</f>
        <v>0.15310769227500706</v>
      </c>
      <c r="AC1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791588919214819E-4</v>
      </c>
      <c r="AD169" s="8">
        <f ca="1">(calc_cropemis[[#This Row],[EngyCH4_ha]]*calc_cropemis[[#This Row],[HarvArea]]+calc_cropemis[[#This Row],[RiceCH4_ha]]*calc_cropemis[[#This Row],[HarvArea]])*0.001</f>
        <v>2.5109596771274182E-6</v>
      </c>
      <c r="AE1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9" s="4">
        <f>1-calc_cropemis[[#This Row],[sharea_irr]]</f>
        <v>1</v>
      </c>
      <c r="AK1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792915157576356E-2</v>
      </c>
      <c r="AM1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376015389125381</v>
      </c>
      <c r="AN1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9" s="4">
        <f ca="1">SUMIFS(Calc_feasCrops[FeasProd],Calc_feasCrops[CROP],calc_cropemis[[#This Row],[CROP]],Calc_feasCrops[YEAR],calc_cropemis[[#This Row],[YEAR]])</f>
        <v>6564.3610036677592</v>
      </c>
      <c r="AP169" s="4">
        <f ca="1">SUMIFS(Calc_feasCrops[FeasHarvArea],Calc_feasCrops[CROP],calc_cropemis[[#This Row],[CROP]],Calc_feasCrops[YEAR],calc_cropemis[[#This Row],[YEAR]])</f>
        <v>187.39842469216541</v>
      </c>
      <c r="BK169" t="s">
        <v>266</v>
      </c>
      <c r="BL169" t="str">
        <f>VLOOKUP(calc_biofuelsavings[[#This Row],[Feedstock]],BiofuelSavingsData[],2,FALSE)</f>
        <v>ethanol</v>
      </c>
      <c r="BM169">
        <v>2035</v>
      </c>
      <c r="BN169" s="8">
        <f>SUMIFS(calc_hum_demand[biofuel],calc_hum_demand[year],calc_biofuelsavings[[#This Row],[Year]],calc_hum_demand[fproduct],calc_biofuelsavings[[#This Row],[Feedstock]])</f>
        <v>0</v>
      </c>
      <c r="BO169">
        <f>SUMIFS(BiofuelFeedstockConversion[BiofYield],BiofuelFeedstockConversion[Fproduct],calc_biofuelsavings[[#This Row],[Feedstock]])</f>
        <v>0.16800000000000001</v>
      </c>
      <c r="BP169" s="8">
        <f>SUMIFS(BiofuelEnergyConversion[MJ],BiofuelEnergyConversion[BiofuelType],calc_biofuelsavings[[#This Row],[BiofuelType]])</f>
        <v>25493.023255813954</v>
      </c>
      <c r="BQ169" s="7">
        <f>SUMIFS(BiofuelEnergyConversion[Toe],BiofuelEnergyConversion[BiofuelType],calc_biofuelsavings[[#This Row],[BiofuelType]])</f>
        <v>0.57999999999999996</v>
      </c>
      <c r="BR169" s="8">
        <f>calc_biofuelsavings[[#This Row],[biofueluse]]*calc_biofuelsavings[[#This Row],[ProcCoef]]*calc_biofuelsavings[[#This Row],[MJContent]]</f>
        <v>0</v>
      </c>
      <c r="BS169" s="7">
        <f>calc_biofuelsavings[[#This Row],[biofueluse]]*calc_biofuelsavings[[#This Row],[ProcCoef]]*calc_biofuelsavings[[#This Row],[ToeContent]]*0.001</f>
        <v>0</v>
      </c>
      <c r="BT169" s="5">
        <f>SUMIFS(BiofuelSavingsData[Saving_CO2],BiofuelSavingsData[Feedstock],calc_biofuelsavings[[#This Row],[Feedstock]])*0.001</f>
        <v>-5.2384224279418953E-2</v>
      </c>
      <c r="BU169" s="7">
        <f>calc_biofuelsavings[[#This Row],[CO2savingcoef]]*calc_biofuelsavings[[#This Row],[biofuelprod]]/1000000</f>
        <v>0</v>
      </c>
    </row>
    <row r="170" spans="25:73" ht="15.75">
      <c r="Y170" s="357" t="s">
        <v>31</v>
      </c>
      <c r="Z170" s="357" t="str">
        <f>VLOOKUP("x",ClimateChange_Scen[],2,FALSE)</f>
        <v>NoChange</v>
      </c>
      <c r="AA170" s="357">
        <v>2040</v>
      </c>
      <c r="AB170" s="8">
        <f ca="1">(calc_cropemis[[#This Row],[EngyCO2_ha]]*calc_cropemis[[#This Row],[HarvArea]])*0.001</f>
        <v>0.154279569990528</v>
      </c>
      <c r="AC1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195652788914124E-4</v>
      </c>
      <c r="AD170" s="8">
        <f ca="1">(calc_cropemis[[#This Row],[EngyCH4_ha]]*calc_cropemis[[#This Row],[HarvArea]]+calc_cropemis[[#This Row],[RiceCH4_ha]]*calc_cropemis[[#This Row],[HarvArea]])*0.001</f>
        <v>2.5301784220936211E-6</v>
      </c>
      <c r="AE1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0" s="4">
        <f>1-calc_cropemis[[#This Row],[sharea_irr]]</f>
        <v>1</v>
      </c>
      <c r="AK1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18168129006169E-2</v>
      </c>
      <c r="AM1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738628761841967</v>
      </c>
      <c r="AN1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0" s="4">
        <f ca="1">SUMIFS(Calc_feasCrops[FeasProd],Calc_feasCrops[CROP],calc_cropemis[[#This Row],[CROP]],Calc_feasCrops[YEAR],calc_cropemis[[#This Row],[YEAR]])</f>
        <v>6614.6042557377841</v>
      </c>
      <c r="AP170" s="4">
        <f ca="1">SUMIFS(Calc_feasCrops[FeasHarvArea],Calc_feasCrops[CROP],calc_cropemis[[#This Row],[CROP]],Calc_feasCrops[YEAR],calc_cropemis[[#This Row],[YEAR]])</f>
        <v>188.83276175621066</v>
      </c>
      <c r="BK170" t="s">
        <v>266</v>
      </c>
      <c r="BL170" t="str">
        <f>VLOOKUP(calc_biofuelsavings[[#This Row],[Feedstock]],BiofuelSavingsData[],2,FALSE)</f>
        <v>ethanol</v>
      </c>
      <c r="BM170">
        <v>2040</v>
      </c>
      <c r="BN170" s="8">
        <f>SUMIFS(calc_hum_demand[biofuel],calc_hum_demand[year],calc_biofuelsavings[[#This Row],[Year]],calc_hum_demand[fproduct],calc_biofuelsavings[[#This Row],[Feedstock]])</f>
        <v>0</v>
      </c>
      <c r="BO170">
        <f>SUMIFS(BiofuelFeedstockConversion[BiofYield],BiofuelFeedstockConversion[Fproduct],calc_biofuelsavings[[#This Row],[Feedstock]])</f>
        <v>0.16800000000000001</v>
      </c>
      <c r="BP170" s="8">
        <f>SUMIFS(BiofuelEnergyConversion[MJ],BiofuelEnergyConversion[BiofuelType],calc_biofuelsavings[[#This Row],[BiofuelType]])</f>
        <v>25493.023255813954</v>
      </c>
      <c r="BQ170" s="7">
        <f>SUMIFS(BiofuelEnergyConversion[Toe],BiofuelEnergyConversion[BiofuelType],calc_biofuelsavings[[#This Row],[BiofuelType]])</f>
        <v>0.57999999999999996</v>
      </c>
      <c r="BR170" s="8">
        <f>calc_biofuelsavings[[#This Row],[biofueluse]]*calc_biofuelsavings[[#This Row],[ProcCoef]]*calc_biofuelsavings[[#This Row],[MJContent]]</f>
        <v>0</v>
      </c>
      <c r="BS170" s="7">
        <f>calc_biofuelsavings[[#This Row],[biofueluse]]*calc_biofuelsavings[[#This Row],[ProcCoef]]*calc_biofuelsavings[[#This Row],[ToeContent]]*0.001</f>
        <v>0</v>
      </c>
      <c r="BT170" s="5">
        <f>SUMIFS(BiofuelSavingsData[Saving_CO2],BiofuelSavingsData[Feedstock],calc_biofuelsavings[[#This Row],[Feedstock]])*0.001</f>
        <v>-5.2384224279418953E-2</v>
      </c>
      <c r="BU170" s="7">
        <f>calc_biofuelsavings[[#This Row],[CO2savingcoef]]*calc_biofuelsavings[[#This Row],[biofuelprod]]/1000000</f>
        <v>0</v>
      </c>
    </row>
    <row r="171" spans="25:73" ht="15.75">
      <c r="Y171" s="357" t="s">
        <v>31</v>
      </c>
      <c r="Z171" s="357" t="str">
        <f>VLOOKUP("x",ClimateChange_Scen[],2,FALSE)</f>
        <v>NoChange</v>
      </c>
      <c r="AA171" s="357">
        <v>2045</v>
      </c>
      <c r="AB171" s="8">
        <f ca="1">(calc_cropemis[[#This Row],[EngyCO2_ha]]*calc_cropemis[[#This Row],[HarvArea]])*0.001</f>
        <v>0.15450043357381507</v>
      </c>
      <c r="AC1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271806634112016E-4</v>
      </c>
      <c r="AD171" s="8">
        <f ca="1">(calc_cropemis[[#This Row],[EngyCH4_ha]]*calc_cropemis[[#This Row],[HarvArea]]+calc_cropemis[[#This Row],[RiceCH4_ha]]*calc_cropemis[[#This Row],[HarvArea]])*0.001</f>
        <v>2.533800575517393E-6</v>
      </c>
      <c r="AE1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1" s="4">
        <f>1-calc_cropemis[[#This Row],[sharea_irr]]</f>
        <v>1</v>
      </c>
      <c r="AK1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254951973465038E-2</v>
      </c>
      <c r="AM1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80697043929284</v>
      </c>
      <c r="AN1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1" s="4">
        <f ca="1">SUMIFS(Calc_feasCrops[FeasProd],Calc_feasCrops[CROP],calc_cropemis[[#This Row],[CROP]],Calc_feasCrops[YEAR],calc_cropemis[[#This Row],[YEAR]])</f>
        <v>6624.0735924622641</v>
      </c>
      <c r="AP171" s="4">
        <f ca="1">SUMIFS(Calc_feasCrops[FeasHarvArea],Calc_feasCrops[CROP],calc_cropemis[[#This Row],[CROP]],Calc_feasCrops[YEAR],calc_cropemis[[#This Row],[YEAR]])</f>
        <v>189.10309100593591</v>
      </c>
      <c r="BK171" t="s">
        <v>266</v>
      </c>
      <c r="BL171" t="str">
        <f>VLOOKUP(calc_biofuelsavings[[#This Row],[Feedstock]],BiofuelSavingsData[],2,FALSE)</f>
        <v>ethanol</v>
      </c>
      <c r="BM171">
        <v>2045</v>
      </c>
      <c r="BN171" s="8">
        <f>SUMIFS(calc_hum_demand[biofuel],calc_hum_demand[year],calc_biofuelsavings[[#This Row],[Year]],calc_hum_demand[fproduct],calc_biofuelsavings[[#This Row],[Feedstock]])</f>
        <v>0</v>
      </c>
      <c r="BO171">
        <f>SUMIFS(BiofuelFeedstockConversion[BiofYield],BiofuelFeedstockConversion[Fproduct],calc_biofuelsavings[[#This Row],[Feedstock]])</f>
        <v>0.16800000000000001</v>
      </c>
      <c r="BP171" s="8">
        <f>SUMIFS(BiofuelEnergyConversion[MJ],BiofuelEnergyConversion[BiofuelType],calc_biofuelsavings[[#This Row],[BiofuelType]])</f>
        <v>25493.023255813954</v>
      </c>
      <c r="BQ171" s="7">
        <f>SUMIFS(BiofuelEnergyConversion[Toe],BiofuelEnergyConversion[BiofuelType],calc_biofuelsavings[[#This Row],[BiofuelType]])</f>
        <v>0.57999999999999996</v>
      </c>
      <c r="BR171" s="8">
        <f>calc_biofuelsavings[[#This Row],[biofueluse]]*calc_biofuelsavings[[#This Row],[ProcCoef]]*calc_biofuelsavings[[#This Row],[MJContent]]</f>
        <v>0</v>
      </c>
      <c r="BS171" s="7">
        <f>calc_biofuelsavings[[#This Row],[biofueluse]]*calc_biofuelsavings[[#This Row],[ProcCoef]]*calc_biofuelsavings[[#This Row],[ToeContent]]*0.001</f>
        <v>0</v>
      </c>
      <c r="BT171" s="5">
        <f>SUMIFS(BiofuelSavingsData[Saving_CO2],BiofuelSavingsData[Feedstock],calc_biofuelsavings[[#This Row],[Feedstock]])*0.001</f>
        <v>-5.2384224279418953E-2</v>
      </c>
      <c r="BU171" s="7">
        <f>calc_biofuelsavings[[#This Row],[CO2savingcoef]]*calc_biofuelsavings[[#This Row],[biofuelprod]]/1000000</f>
        <v>0</v>
      </c>
    </row>
    <row r="172" spans="25:73" ht="15.75">
      <c r="Y172" s="357" t="s">
        <v>31</v>
      </c>
      <c r="Z172" s="357" t="str">
        <f>VLOOKUP("x",ClimateChange_Scen[],2,FALSE)</f>
        <v>NoChange</v>
      </c>
      <c r="AA172" s="357">
        <v>2050</v>
      </c>
      <c r="AB172" s="8">
        <f ca="1">(calc_cropemis[[#This Row],[EngyCO2_ha]]*calc_cropemis[[#This Row],[HarvArea]])*0.001</f>
        <v>0.15361131765843491</v>
      </c>
      <c r="AC1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96523913767314E-4</v>
      </c>
      <c r="AD172" s="8">
        <f ca="1">(calc_cropemis[[#This Row],[EngyCH4_ha]]*calc_cropemis[[#This Row],[HarvArea]]+calc_cropemis[[#This Row],[RiceCH4_ha]]*calc_cropemis[[#This Row],[HarvArea]])*0.001</f>
        <v>2.5192191121131778E-6</v>
      </c>
      <c r="AE1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2" s="4">
        <f>1-calc_cropemis[[#This Row],[sharea_irr]]</f>
        <v>1</v>
      </c>
      <c r="AK1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959991030718674E-2</v>
      </c>
      <c r="AM1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53185186971694</v>
      </c>
      <c r="AN1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2" s="4">
        <f ca="1">SUMIFS(Calc_feasCrops[FeasProd],Calc_feasCrops[CROP],calc_cropemis[[#This Row],[CROP]],Calc_feasCrops[YEAR],calc_cropemis[[#This Row],[YEAR]])</f>
        <v>6585.9535100814337</v>
      </c>
      <c r="AP172" s="4">
        <f ca="1">SUMIFS(Calc_feasCrops[FeasHarvArea],Calc_feasCrops[CROP],calc_cropemis[[#This Row],[CROP]],Calc_feasCrops[YEAR],calc_cropemis[[#This Row],[YEAR]])</f>
        <v>188.0148444297175</v>
      </c>
      <c r="BK172" t="s">
        <v>266</v>
      </c>
      <c r="BL172" t="str">
        <f>VLOOKUP(calc_biofuelsavings[[#This Row],[Feedstock]],BiofuelSavingsData[],2,FALSE)</f>
        <v>ethanol</v>
      </c>
      <c r="BM172">
        <v>2050</v>
      </c>
      <c r="BN172" s="8">
        <f>SUMIFS(calc_hum_demand[biofuel],calc_hum_demand[year],calc_biofuelsavings[[#This Row],[Year]],calc_hum_demand[fproduct],calc_biofuelsavings[[#This Row],[Feedstock]])</f>
        <v>0</v>
      </c>
      <c r="BO172">
        <f>SUMIFS(BiofuelFeedstockConversion[BiofYield],BiofuelFeedstockConversion[Fproduct],calc_biofuelsavings[[#This Row],[Feedstock]])</f>
        <v>0.16800000000000001</v>
      </c>
      <c r="BP172" s="8">
        <f>SUMIFS(BiofuelEnergyConversion[MJ],BiofuelEnergyConversion[BiofuelType],calc_biofuelsavings[[#This Row],[BiofuelType]])</f>
        <v>25493.023255813954</v>
      </c>
      <c r="BQ172" s="7">
        <f>SUMIFS(BiofuelEnergyConversion[Toe],BiofuelEnergyConversion[BiofuelType],calc_biofuelsavings[[#This Row],[BiofuelType]])</f>
        <v>0.57999999999999996</v>
      </c>
      <c r="BR172" s="8">
        <f>calc_biofuelsavings[[#This Row],[biofueluse]]*calc_biofuelsavings[[#This Row],[ProcCoef]]*calc_biofuelsavings[[#This Row],[MJContent]]</f>
        <v>0</v>
      </c>
      <c r="BS172" s="7">
        <f>calc_biofuelsavings[[#This Row],[biofueluse]]*calc_biofuelsavings[[#This Row],[ProcCoef]]*calc_biofuelsavings[[#This Row],[ToeContent]]*0.001</f>
        <v>0</v>
      </c>
      <c r="BT172" s="5">
        <f>SUMIFS(BiofuelSavingsData[Saving_CO2],BiofuelSavingsData[Feedstock],calc_biofuelsavings[[#This Row],[Feedstock]])*0.001</f>
        <v>-5.2384224279418953E-2</v>
      </c>
      <c r="BU172" s="7">
        <f>calc_biofuelsavings[[#This Row],[CO2savingcoef]]*calc_biofuelsavings[[#This Row],[biofuelprod]]/1000000</f>
        <v>0</v>
      </c>
    </row>
    <row r="173" spans="25:73" ht="15.75">
      <c r="Y173" s="357" t="s">
        <v>34</v>
      </c>
      <c r="Z173" s="357" t="str">
        <f>VLOOKUP("x",ClimateChange_Scen[],2,FALSE)</f>
        <v>NoChange</v>
      </c>
      <c r="AA173" s="357">
        <v>2000</v>
      </c>
      <c r="AB173" s="8">
        <f ca="1">(calc_cropemis[[#This Row],[EngyCO2_ha]]*calc_cropemis[[#This Row],[HarvArea]])*0.001</f>
        <v>7.7297574935803679</v>
      </c>
      <c r="AC1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915833415375721E-2</v>
      </c>
      <c r="AD173" s="8">
        <f ca="1">(calc_cropemis[[#This Row],[EngyCH4_ha]]*calc_cropemis[[#This Row],[HarvArea]]+calc_cropemis[[#This Row],[RiceCH4_ha]]*calc_cropemis[[#This Row],[HarvArea]])*0.001</f>
        <v>2.44823332557205E-4</v>
      </c>
      <c r="AE1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30898987894423E-4</v>
      </c>
      <c r="AF1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7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3" s="4">
        <f>1-calc_cropemis[[#This Row],[sharea_irr]]</f>
        <v>0.91588611433173361</v>
      </c>
      <c r="AK1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242422303043444</v>
      </c>
      <c r="AM1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90453779720353</v>
      </c>
      <c r="AN1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3" s="4">
        <f ca="1">SUMIFS(Calc_feasCrops[FeasProd],Calc_feasCrops[CROP],calc_cropemis[[#This Row],[CROP]],Calc_feasCrops[YEAR],calc_cropemis[[#This Row],[YEAR]])</f>
        <v>10078.000000000002</v>
      </c>
      <c r="AP173" s="4">
        <f ca="1">SUMIFS(Calc_feasCrops[FeasHarvArea],Calc_feasCrops[CROP],calc_cropemis[[#This Row],[CROP]],Calc_feasCrops[YEAR],calc_cropemis[[#This Row],[YEAR]])</f>
        <v>13012.200000000003</v>
      </c>
    </row>
    <row r="174" spans="25:73" ht="15.75">
      <c r="Y174" s="357" t="s">
        <v>34</v>
      </c>
      <c r="Z174" s="357" t="str">
        <f>VLOOKUP("x",ClimateChange_Scen[],2,FALSE)</f>
        <v>NoChange</v>
      </c>
      <c r="AA174" s="357">
        <v>2005</v>
      </c>
      <c r="AB174" s="8">
        <f ca="1">(calc_cropemis[[#This Row],[EngyCO2_ha]]*calc_cropemis[[#This Row],[HarvArea]])*0.001</f>
        <v>7.5447457062085022</v>
      </c>
      <c r="AC1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16156940097231E-2</v>
      </c>
      <c r="AD174" s="8">
        <f ca="1">(calc_cropemis[[#This Row],[EngyCH4_ha]]*calc_cropemis[[#This Row],[HarvArea]]+calc_cropemis[[#This Row],[RiceCH4_ha]]*calc_cropemis[[#This Row],[HarvArea]])*0.001</f>
        <v>2.8057150274947694E-4</v>
      </c>
      <c r="AE1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458939956227996E-4</v>
      </c>
      <c r="AF1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7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7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4" s="4">
        <f>1-calc_cropemis[[#This Row],[sharea_irr]]</f>
        <v>0.91588611433173361</v>
      </c>
      <c r="AK1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34264892102614</v>
      </c>
      <c r="AM1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016892394033807</v>
      </c>
      <c r="AN1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4" s="4">
        <f ca="1">SUMIFS(Calc_feasCrops[FeasProd],Calc_feasCrops[CROP],calc_cropemis[[#This Row],[CROP]],Calc_feasCrops[YEAR],calc_cropemis[[#This Row],[YEAR]])</f>
        <v>10508.948474237119</v>
      </c>
      <c r="AP174" s="4">
        <f ca="1">SUMIFS(Calc_feasCrops[FeasHarvArea],Calc_feasCrops[CROP],calc_cropemis[[#This Row],[CROP]],Calc_feasCrops[YEAR],calc_cropemis[[#This Row],[YEAR]])</f>
        <v>12179.340284244319</v>
      </c>
    </row>
    <row r="175" spans="25:73" ht="15.75">
      <c r="Y175" s="357" t="s">
        <v>34</v>
      </c>
      <c r="Z175" s="357" t="str">
        <f>VLOOKUP("x",ClimateChange_Scen[],2,FALSE)</f>
        <v>NoChange</v>
      </c>
      <c r="AA175" s="357">
        <v>2010</v>
      </c>
      <c r="AB175" s="8">
        <f ca="1">(calc_cropemis[[#This Row],[EngyCO2_ha]]*calc_cropemis[[#This Row],[HarvArea]])*0.001</f>
        <v>7.2280708777801514</v>
      </c>
      <c r="AC1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228246403043949E-2</v>
      </c>
      <c r="AD175" s="8">
        <f ca="1">(calc_cropemis[[#This Row],[EngyCH4_ha]]*calc_cropemis[[#This Row],[HarvArea]]+calc_cropemis[[#This Row],[RiceCH4_ha]]*calc_cropemis[[#This Row],[HarvArea]])*0.001</f>
        <v>1.2925874896611549E-4</v>
      </c>
      <c r="AE1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897765741367637E-4</v>
      </c>
      <c r="AF1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5" s="4">
        <f>1-calc_cropemis[[#This Row],[sharea_irr]]</f>
        <v>0.91588611433173361</v>
      </c>
      <c r="AK1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542416940830149</v>
      </c>
      <c r="AM1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864391555664749</v>
      </c>
      <c r="AN1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5" s="4">
        <f ca="1">SUMIFS(Calc_feasCrops[FeasProd],Calc_feasCrops[CROP],calc_cropemis[[#This Row],[CROP]],Calc_feasCrops[YEAR],calc_cropemis[[#This Row],[YEAR]])</f>
        <v>13291.905651491366</v>
      </c>
      <c r="AP175" s="4">
        <f ca="1">SUMIFS(Calc_feasCrops[FeasHarvArea],Calc_feasCrops[CROP],calc_cropemis[[#This Row],[CROP]],Calc_feasCrops[YEAR],calc_cropemis[[#This Row],[YEAR]])</f>
        <v>11790.82923803926</v>
      </c>
    </row>
    <row r="176" spans="25:73" ht="15.75">
      <c r="Y176" s="357" t="s">
        <v>34</v>
      </c>
      <c r="Z176" s="357" t="str">
        <f>VLOOKUP("x",ClimateChange_Scen[],2,FALSE)</f>
        <v>NoChange</v>
      </c>
      <c r="AA176" s="357">
        <v>2015</v>
      </c>
      <c r="AB176" s="8">
        <f ca="1">(calc_cropemis[[#This Row],[EngyCO2_ha]]*calc_cropemis[[#This Row],[HarvArea]])*0.001</f>
        <v>6.7848869383767676</v>
      </c>
      <c r="AC1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66370519257563E-2</v>
      </c>
      <c r="AD176" s="8">
        <f ca="1">(calc_cropemis[[#This Row],[EngyCH4_ha]]*calc_cropemis[[#This Row],[HarvArea]]+calc_cropemis[[#This Row],[RiceCH4_ha]]*calc_cropemis[[#This Row],[HarvArea]])*0.001</f>
        <v>1.0597062775903631E-4</v>
      </c>
      <c r="AE1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684436801375751E-4</v>
      </c>
      <c r="AF1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6" s="4">
        <f>1-calc_cropemis[[#This Row],[sharea_irr]]</f>
        <v>0.91588611433173361</v>
      </c>
      <c r="AK1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71196071311487</v>
      </c>
      <c r="AM1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516776647416709</v>
      </c>
      <c r="AN1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6" s="4">
        <f ca="1">SUMIFS(Calc_feasCrops[FeasProd],Calc_feasCrops[CROP],calc_cropemis[[#This Row],[CROP]],Calc_feasCrops[YEAR],calc_cropemis[[#This Row],[YEAR]])</f>
        <v>11661.714599686029</v>
      </c>
      <c r="AP176" s="4">
        <f ca="1">SUMIFS(Calc_feasCrops[FeasHarvArea],Calc_feasCrops[CROP],calc_cropemis[[#This Row],[CROP]],Calc_feasCrops[YEAR],calc_cropemis[[#This Row],[YEAR]])</f>
        <v>9140.8590103815859</v>
      </c>
    </row>
    <row r="177" spans="25:42" ht="15.75">
      <c r="Y177" s="357" t="s">
        <v>34</v>
      </c>
      <c r="Z177" s="357" t="str">
        <f>VLOOKUP("x",ClimateChange_Scen[],2,FALSE)</f>
        <v>NoChange</v>
      </c>
      <c r="AA177" s="357">
        <v>2020</v>
      </c>
      <c r="AB177" s="8">
        <f ca="1">(calc_cropemis[[#This Row],[EngyCO2_ha]]*calc_cropemis[[#This Row],[HarvArea]])*0.001</f>
        <v>7.3475032101395765</v>
      </c>
      <c r="AC1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147138192871773E-2</v>
      </c>
      <c r="AD177" s="8">
        <f ca="1">(calc_cropemis[[#This Row],[EngyCH4_ha]]*calc_cropemis[[#This Row],[HarvArea]]+calc_cropemis[[#This Row],[RiceCH4_ha]]*calc_cropemis[[#This Row],[HarvArea]])*0.001</f>
        <v>1.2049874185998921E-4</v>
      </c>
      <c r="AE1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7" s="4">
        <f>1-calc_cropemis[[#This Row],[sharea_irr]]</f>
        <v>0.91588611433173361</v>
      </c>
      <c r="AK1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37507231852909</v>
      </c>
      <c r="AM1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735332234645867</v>
      </c>
      <c r="AN1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7" s="4">
        <f ca="1">SUMIFS(Calc_feasCrops[FeasProd],Calc_feasCrops[CROP],calc_cropemis[[#This Row],[CROP]],Calc_feasCrops[YEAR],calc_cropemis[[#This Row],[YEAR]])</f>
        <v>12470.798194662477</v>
      </c>
      <c r="AP177" s="4">
        <f ca="1">SUMIFS(Calc_feasCrops[FeasHarvArea],Calc_feasCrops[CROP],calc_cropemis[[#This Row],[CROP]],Calc_feasCrops[YEAR],calc_cropemis[[#This Row],[YEAR]])</f>
        <v>8993.0852365511673</v>
      </c>
    </row>
    <row r="178" spans="25:42" ht="15.75">
      <c r="Y178" s="357" t="s">
        <v>34</v>
      </c>
      <c r="Z178" s="357" t="str">
        <f>VLOOKUP("x",ClimateChange_Scen[],2,FALSE)</f>
        <v>NoChange</v>
      </c>
      <c r="AA178" s="357">
        <v>2025</v>
      </c>
      <c r="AB178" s="8">
        <f ca="1">(calc_cropemis[[#This Row],[EngyCO2_ha]]*calc_cropemis[[#This Row],[HarvArea]])*0.001</f>
        <v>6.4321619578519602</v>
      </c>
      <c r="AC1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20378602269988E-2</v>
      </c>
      <c r="AD178" s="8">
        <f ca="1">(calc_cropemis[[#This Row],[EngyCH4_ha]]*calc_cropemis[[#This Row],[HarvArea]]+calc_cropemis[[#This Row],[RiceCH4_ha]]*calc_cropemis[[#This Row],[HarvArea]])*0.001</f>
        <v>1.0548718403977706E-4</v>
      </c>
      <c r="AE1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8" s="4">
        <f>1-calc_cropemis[[#This Row],[sharea_irr]]</f>
        <v>0.91588611433173361</v>
      </c>
      <c r="AK1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412152447724645</v>
      </c>
      <c r="AM1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904460316419684</v>
      </c>
      <c r="AN1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8" s="4">
        <f ca="1">SUMIFS(Calc_feasCrops[FeasProd],Calc_feasCrops[CROP],calc_cropemis[[#This Row],[CROP]],Calc_feasCrops[YEAR],calc_cropemis[[#This Row],[YEAR]])</f>
        <v>11675.041303921218</v>
      </c>
      <c r="AP178" s="4">
        <f ca="1">SUMIFS(Calc_feasCrops[FeasHarvArea],Calc_feasCrops[CROP],calc_cropemis[[#This Row],[CROP]],Calc_feasCrops[YEAR],calc_cropemis[[#This Row],[YEAR]])</f>
        <v>7872.7397713060227</v>
      </c>
    </row>
    <row r="179" spans="25:42" ht="15.75">
      <c r="Y179" s="357" t="s">
        <v>34</v>
      </c>
      <c r="Z179" s="357" t="str">
        <f>VLOOKUP("x",ClimateChange_Scen[],2,FALSE)</f>
        <v>NoChange</v>
      </c>
      <c r="AA179" s="357">
        <v>2030</v>
      </c>
      <c r="AB179" s="8">
        <f ca="1">(calc_cropemis[[#This Row],[EngyCO2_ha]]*calc_cropemis[[#This Row],[HarvArea]])*0.001</f>
        <v>5.7223907185590726</v>
      </c>
      <c r="AC1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98687529721406E-2</v>
      </c>
      <c r="AD179" s="8">
        <f ca="1">(calc_cropemis[[#This Row],[EngyCH4_ha]]*calc_cropemis[[#This Row],[HarvArea]]+calc_cropemis[[#This Row],[RiceCH4_ha]]*calc_cropemis[[#This Row],[HarvArea]])*0.001</f>
        <v>9.3846965737433012E-5</v>
      </c>
      <c r="AE1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9" s="4">
        <f>1-calc_cropemis[[#This Row],[sharea_irr]]</f>
        <v>0.91588611433173361</v>
      </c>
      <c r="AK1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94245869386929</v>
      </c>
      <c r="AM1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488665117591534</v>
      </c>
      <c r="AN1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9" s="4">
        <f ca="1">SUMIFS(Calc_feasCrops[FeasProd],Calc_feasCrops[CROP],calc_cropemis[[#This Row],[CROP]],Calc_feasCrops[YEAR],calc_cropemis[[#This Row],[YEAR]])</f>
        <v>11060.944644818735</v>
      </c>
      <c r="AP179" s="4">
        <f ca="1">SUMIFS(Calc_feasCrops[FeasHarvArea],Calc_feasCrops[CROP],calc_cropemis[[#This Row],[CROP]],Calc_feasCrops[YEAR],calc_cropemis[[#This Row],[YEAR]])</f>
        <v>7004.0047642079799</v>
      </c>
    </row>
    <row r="180" spans="25:42" ht="15.75">
      <c r="Y180" s="357" t="s">
        <v>34</v>
      </c>
      <c r="Z180" s="357" t="str">
        <f>VLOOKUP("x",ClimateChange_Scen[],2,FALSE)</f>
        <v>NoChange</v>
      </c>
      <c r="AA180" s="357">
        <v>2035</v>
      </c>
      <c r="AB180" s="8">
        <f ca="1">(calc_cropemis[[#This Row],[EngyCO2_ha]]*calc_cropemis[[#This Row],[HarvArea]])*0.001</f>
        <v>5.4825894230404231</v>
      </c>
      <c r="AC1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7546141934005E-2</v>
      </c>
      <c r="AD180" s="8">
        <f ca="1">(calc_cropemis[[#This Row],[EngyCH4_ha]]*calc_cropemis[[#This Row],[HarvArea]]+calc_cropemis[[#This Row],[RiceCH4_ha]]*calc_cropemis[[#This Row],[HarvArea]])*0.001</f>
        <v>8.9914234634094861E-5</v>
      </c>
      <c r="AE1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0" s="4">
        <f>1-calc_cropemis[[#This Row],[sharea_irr]]</f>
        <v>0.91588611433173361</v>
      </c>
      <c r="AK1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338394028347</v>
      </c>
      <c r="AM1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525595146988589</v>
      </c>
      <c r="AN1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0" s="4">
        <f ca="1">SUMIFS(Calc_feasCrops[FeasProd],Calc_feasCrops[CROP],calc_cropemis[[#This Row],[CROP]],Calc_feasCrops[YEAR],calc_cropemis[[#This Row],[YEAR]])</f>
        <v>11243.385441405819</v>
      </c>
      <c r="AP180" s="4">
        <f ca="1">SUMIFS(Calc_feasCrops[FeasHarvArea],Calc_feasCrops[CROP],calc_cropemis[[#This Row],[CROP]],Calc_feasCrops[YEAR],calc_cropemis[[#This Row],[YEAR]])</f>
        <v>6710.4964214748234</v>
      </c>
    </row>
    <row r="181" spans="25:42" ht="15.75">
      <c r="Y181" s="357" t="s">
        <v>34</v>
      </c>
      <c r="Z181" s="357" t="str">
        <f>VLOOKUP("x",ClimateChange_Scen[],2,FALSE)</f>
        <v>NoChange</v>
      </c>
      <c r="AA181" s="357">
        <v>2040</v>
      </c>
      <c r="AB181" s="8">
        <f ca="1">(calc_cropemis[[#This Row],[EngyCO2_ha]]*calc_cropemis[[#This Row],[HarvArea]])*0.001</f>
        <v>5.2337404226604969</v>
      </c>
      <c r="AC1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14950544587832E-2</v>
      </c>
      <c r="AD181" s="8">
        <f ca="1">(calc_cropemis[[#This Row],[EngyCH4_ha]]*calc_cropemis[[#This Row],[HarvArea]]+calc_cropemis[[#This Row],[RiceCH4_ha]]*calc_cropemis[[#This Row],[HarvArea]])*0.001</f>
        <v>8.583312155373358E-5</v>
      </c>
      <c r="AE1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1" s="4">
        <f>1-calc_cropemis[[#This Row],[sharea_irr]]</f>
        <v>0.91588611433173361</v>
      </c>
      <c r="AK1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57318490659176</v>
      </c>
      <c r="AM1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454221887517839</v>
      </c>
      <c r="AN1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1" s="4">
        <f ca="1">SUMIFS(Calc_feasCrops[FeasProd],Calc_feasCrops[CROP],calc_cropemis[[#This Row],[CROP]],Calc_feasCrops[YEAR],calc_cropemis[[#This Row],[YEAR]])</f>
        <v>11349.69896194805</v>
      </c>
      <c r="AP181" s="4">
        <f ca="1">SUMIFS(Calc_feasCrops[FeasHarvArea],Calc_feasCrops[CROP],calc_cropemis[[#This Row],[CROP]],Calc_feasCrops[YEAR],calc_cropemis[[#This Row],[YEAR]])</f>
        <v>6405.914006545233</v>
      </c>
    </row>
    <row r="182" spans="25:42" ht="15.75">
      <c r="Y182" s="357" t="s">
        <v>34</v>
      </c>
      <c r="Z182" s="357" t="str">
        <f>VLOOKUP("x",ClimateChange_Scen[],2,FALSE)</f>
        <v>NoChange</v>
      </c>
      <c r="AA182" s="357">
        <v>2045</v>
      </c>
      <c r="AB182" s="8">
        <f ca="1">(calc_cropemis[[#This Row],[EngyCO2_ha]]*calc_cropemis[[#This Row],[HarvArea]])*0.001</f>
        <v>4.9802226900569462</v>
      </c>
      <c r="AC1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032885852188129E-2</v>
      </c>
      <c r="AD182" s="8">
        <f ca="1">(calc_cropemis[[#This Row],[EngyCH4_ha]]*calc_cropemis[[#This Row],[HarvArea]]+calc_cropemis[[#This Row],[RiceCH4_ha]]*calc_cropemis[[#This Row],[HarvArea]])*0.001</f>
        <v>8.1675441462383935E-5</v>
      </c>
      <c r="AE1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2" s="4">
        <f>1-calc_cropemis[[#This Row],[sharea_irr]]</f>
        <v>0.91588611433173361</v>
      </c>
      <c r="AK1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678334147504382</v>
      </c>
      <c r="AM1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287278033844398</v>
      </c>
      <c r="AN1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2" s="4">
        <f ca="1">SUMIFS(Calc_feasCrops[FeasProd],Calc_feasCrops[CROP],calc_cropemis[[#This Row],[CROP]],Calc_feasCrops[YEAR],calc_cropemis[[#This Row],[YEAR]])</f>
        <v>11386.699217069436</v>
      </c>
      <c r="AP182" s="4">
        <f ca="1">SUMIFS(Calc_feasCrops[FeasHarvArea],Calc_feasCrops[CROP],calc_cropemis[[#This Row],[CROP]],Calc_feasCrops[YEAR],calc_cropemis[[#This Row],[YEAR]])</f>
        <v>6095.6172277517735</v>
      </c>
    </row>
    <row r="183" spans="25:42" ht="15.75">
      <c r="Y183" s="357" t="s">
        <v>34</v>
      </c>
      <c r="Z183" s="357" t="str">
        <f>VLOOKUP("x",ClimateChange_Scen[],2,FALSE)</f>
        <v>NoChange</v>
      </c>
      <c r="AA183" s="357">
        <v>2050</v>
      </c>
      <c r="AB183" s="8">
        <f ca="1">(calc_cropemis[[#This Row],[EngyCO2_ha]]*calc_cropemis[[#This Row],[HarvArea]])*0.001</f>
        <v>4.7177144275436129</v>
      </c>
      <c r="AC1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70476518014053E-2</v>
      </c>
      <c r="AD183" s="8">
        <f ca="1">(calc_cropemis[[#This Row],[EngyCH4_ha]]*calc_cropemis[[#This Row],[HarvArea]]+calc_cropemis[[#This Row],[RiceCH4_ha]]*calc_cropemis[[#This Row],[HarvArea]])*0.001</f>
        <v>7.7370317060797253E-5</v>
      </c>
      <c r="AE1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3" s="4">
        <f>1-calc_cropemis[[#This Row],[sharea_irr]]</f>
        <v>0.91588611433173361</v>
      </c>
      <c r="AK1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75882471647695</v>
      </c>
      <c r="AM1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005172641677003</v>
      </c>
      <c r="AN1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3" s="4">
        <f ca="1">SUMIFS(Calc_feasCrops[FeasProd],Calc_feasCrops[CROP],calc_cropemis[[#This Row],[CROP]],Calc_feasCrops[YEAR],calc_cropemis[[#This Row],[YEAR]])</f>
        <v>11342.345516294932</v>
      </c>
      <c r="AP183" s="4">
        <f ca="1">SUMIFS(Calc_feasCrops[FeasHarvArea],Calc_feasCrops[CROP],calc_cropemis[[#This Row],[CROP]],Calc_feasCrops[YEAR],calc_cropemis[[#This Row],[YEAR]])</f>
        <v>5774.3163568894788</v>
      </c>
    </row>
    <row r="184" spans="25:42" ht="15.75">
      <c r="Y184" s="357" t="s">
        <v>35</v>
      </c>
      <c r="Z184" s="357" t="str">
        <f>VLOOKUP("x",ClimateChange_Scen[],2,FALSE)</f>
        <v>NoChange</v>
      </c>
      <c r="AA184" s="357">
        <v>2000</v>
      </c>
      <c r="AB184" s="8">
        <f ca="1">(calc_cropemis[[#This Row],[EngyCO2_ha]]*calc_cropemis[[#This Row],[HarvArea]])*0.001</f>
        <v>0.11585876451236121</v>
      </c>
      <c r="AC1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26195767011075E-4</v>
      </c>
      <c r="AD184" s="8">
        <f ca="1">(calc_cropemis[[#This Row],[EngyCH4_ha]]*calc_cropemis[[#This Row],[HarvArea]]+calc_cropemis[[#This Row],[RiceCH4_ha]]*calc_cropemis[[#This Row],[HarvArea]])*0.001</f>
        <v>3.6695755148119504E-6</v>
      </c>
      <c r="AE1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8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4" s="4">
        <f>1-calc_cropemis[[#This Row],[sharea_irr]]</f>
        <v>0.90931856844456627</v>
      </c>
      <c r="AK1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825961301210517E-2</v>
      </c>
      <c r="AM1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065972844569341</v>
      </c>
      <c r="AN1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4" s="4">
        <f ca="1">SUMIFS(Calc_feasCrops[FeasProd],Calc_feasCrops[CROP],calc_cropemis[[#This Row],[CROP]],Calc_feasCrops[YEAR],calc_cropemis[[#This Row],[YEAR]])</f>
        <v>58.70967741935484</v>
      </c>
      <c r="AP184" s="4">
        <f ca="1">SUMIFS(Calc_feasCrops[FeasHarvArea],Calc_feasCrops[CROP],calc_cropemis[[#This Row],[CROP]],Calc_feasCrops[YEAR],calc_cropemis[[#This Row],[YEAR]])</f>
        <v>195.03553854565337</v>
      </c>
    </row>
    <row r="185" spans="25:42" ht="15.75">
      <c r="Y185" s="357" t="s">
        <v>35</v>
      </c>
      <c r="Z185" s="357" t="str">
        <f>VLOOKUP("x",ClimateChange_Scen[],2,FALSE)</f>
        <v>NoChange</v>
      </c>
      <c r="AA185" s="357">
        <v>2005</v>
      </c>
      <c r="AB185" s="8">
        <f ca="1">(calc_cropemis[[#This Row],[EngyCO2_ha]]*calc_cropemis[[#This Row],[HarvArea]])*0.001</f>
        <v>0.13932801377013232</v>
      </c>
      <c r="AC1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383124898006432E-4</v>
      </c>
      <c r="AD185" s="8">
        <f ca="1">(calc_cropemis[[#This Row],[EngyCH4_ha]]*calc_cropemis[[#This Row],[HarvArea]]+calc_cropemis[[#This Row],[RiceCH4_ha]]*calc_cropemis[[#This Row],[HarvArea]])*0.001</f>
        <v>5.1812839982688657E-6</v>
      </c>
      <c r="AE1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8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8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5" s="4">
        <f>1-calc_cropemis[[#This Row],[sharea_irr]]</f>
        <v>0.90931856844456627</v>
      </c>
      <c r="AK1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972682459692636E-2</v>
      </c>
      <c r="AM1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118292232974085</v>
      </c>
      <c r="AN1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5" s="4">
        <f ca="1">SUMIFS(Calc_feasCrops[FeasProd],Calc_feasCrops[CROP],calc_cropemis[[#This Row],[CROP]],Calc_feasCrops[YEAR],calc_cropemis[[#This Row],[YEAR]])</f>
        <v>71.908045977011497</v>
      </c>
      <c r="AP185" s="4">
        <f ca="1">SUMIFS(Calc_feasCrops[FeasHarvArea],Calc_feasCrops[CROP],calc_cropemis[[#This Row],[CROP]],Calc_feasCrops[YEAR],calc_cropemis[[#This Row],[YEAR]])</f>
        <v>224.91457723193201</v>
      </c>
    </row>
    <row r="186" spans="25:42" ht="15.75">
      <c r="Y186" s="357" t="s">
        <v>35</v>
      </c>
      <c r="Z186" s="357" t="str">
        <f>VLOOKUP("x",ClimateChange_Scen[],2,FALSE)</f>
        <v>NoChange</v>
      </c>
      <c r="AA186" s="357">
        <v>2010</v>
      </c>
      <c r="AB186" s="8">
        <f ca="1">(calc_cropemis[[#This Row],[EngyCO2_ha]]*calc_cropemis[[#This Row],[HarvArea]])*0.001</f>
        <v>0.11909454537221077</v>
      </c>
      <c r="AC1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791330677058157E-4</v>
      </c>
      <c r="AD186" s="8">
        <f ca="1">(calc_cropemis[[#This Row],[EngyCH4_ha]]*calc_cropemis[[#This Row],[HarvArea]]+calc_cropemis[[#This Row],[RiceCH4_ha]]*calc_cropemis[[#This Row],[HarvArea]])*0.001</f>
        <v>2.1297538726166962E-6</v>
      </c>
      <c r="AE1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6" s="4">
        <f>1-calc_cropemis[[#This Row],[sharea_irr]]</f>
        <v>0.90931856844456627</v>
      </c>
      <c r="AK1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971402453410538E-2</v>
      </c>
      <c r="AM1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320572680648319</v>
      </c>
      <c r="AN1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6" s="4">
        <f ca="1">SUMIFS(Calc_feasCrops[FeasProd],Calc_feasCrops[CROP],calc_cropemis[[#This Row],[CROP]],Calc_feasCrops[YEAR],calc_cropemis[[#This Row],[YEAR]])</f>
        <v>50.571428571428569</v>
      </c>
      <c r="AP186" s="4">
        <f ca="1">SUMIFS(Calc_feasCrops[FeasHarvArea],Calc_feasCrops[CROP],calc_cropemis[[#This Row],[CROP]],Calc_feasCrops[YEAR],calc_cropemis[[#This Row],[YEAR]])</f>
        <v>194.27361344537812</v>
      </c>
    </row>
    <row r="187" spans="25:42" ht="15.75">
      <c r="Y187" s="357" t="s">
        <v>35</v>
      </c>
      <c r="Z187" s="357" t="str">
        <f>VLOOKUP("x",ClimateChange_Scen[],2,FALSE)</f>
        <v>NoChange</v>
      </c>
      <c r="AA187" s="357">
        <v>2015</v>
      </c>
      <c r="AB187" s="8">
        <f ca="1">(calc_cropemis[[#This Row],[EngyCO2_ha]]*calc_cropemis[[#This Row],[HarvArea]])*0.001</f>
        <v>9.6224936348404802E-2</v>
      </c>
      <c r="AC1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72512911140581E-4</v>
      </c>
      <c r="AD187" s="8">
        <f ca="1">(calc_cropemis[[#This Row],[EngyCH4_ha]]*calc_cropemis[[#This Row],[HarvArea]]+calc_cropemis[[#This Row],[RiceCH4_ha]]*calc_cropemis[[#This Row],[HarvArea]])*0.001</f>
        <v>1.5029015226823109E-6</v>
      </c>
      <c r="AE1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7" s="4">
        <f>1-calc_cropemis[[#This Row],[sharea_irr]]</f>
        <v>0.90931856844456627</v>
      </c>
      <c r="AK1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705652514449042E-2</v>
      </c>
      <c r="AM1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67917295719895</v>
      </c>
      <c r="AN1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7" s="4">
        <f ca="1">SUMIFS(Calc_feasCrops[FeasProd],Calc_feasCrops[CROP],calc_cropemis[[#This Row],[CROP]],Calc_feasCrops[YEAR],calc_cropemis[[#This Row],[YEAR]])</f>
        <v>65.321428571428569</v>
      </c>
      <c r="AP187" s="4">
        <f ca="1">SUMIFS(Calc_feasCrops[FeasHarvArea],Calc_feasCrops[CROP],calc_cropemis[[#This Row],[CROP]],Calc_feasCrops[YEAR],calc_cropemis[[#This Row],[YEAR]])</f>
        <v>129.6379120879121</v>
      </c>
    </row>
    <row r="188" spans="25:42" ht="15.75">
      <c r="Y188" s="357" t="s">
        <v>35</v>
      </c>
      <c r="Z188" s="357" t="str">
        <f>VLOOKUP("x",ClimateChange_Scen[],2,FALSE)</f>
        <v>NoChange</v>
      </c>
      <c r="AA188" s="357">
        <v>2020</v>
      </c>
      <c r="AB188" s="8">
        <f ca="1">(calc_cropemis[[#This Row],[EngyCO2_ha]]*calc_cropemis[[#This Row],[HarvArea]])*0.001</f>
        <v>0.11168904867511743</v>
      </c>
      <c r="AC1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510425288393313E-4</v>
      </c>
      <c r="AD188" s="8">
        <f ca="1">(calc_cropemis[[#This Row],[EngyCH4_ha]]*calc_cropemis[[#This Row],[HarvArea]]+calc_cropemis[[#This Row],[RiceCH4_ha]]*calc_cropemis[[#This Row],[HarvArea]])*0.001</f>
        <v>1.831695674024086E-6</v>
      </c>
      <c r="AE1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8" s="4">
        <f>1-calc_cropemis[[#This Row],[sharea_irr]]</f>
        <v>0.90931856844456627</v>
      </c>
      <c r="AK1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7052432109001915E-2</v>
      </c>
      <c r="AM1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4559870965365536</v>
      </c>
      <c r="AN1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8" s="4">
        <f ca="1">SUMIFS(Calc_feasCrops[FeasProd],Calc_feasCrops[CROP],calc_cropemis[[#This Row],[CROP]],Calc_feasCrops[YEAR],calc_cropemis[[#This Row],[YEAR]])</f>
        <v>65.857142857142861</v>
      </c>
      <c r="AP188" s="4">
        <f ca="1">SUMIFS(Calc_feasCrops[FeasHarvArea],Calc_feasCrops[CROP],calc_cropemis[[#This Row],[CROP]],Calc_feasCrops[YEAR],calc_cropemis[[#This Row],[YEAR]])</f>
        <v>136.7034632034632</v>
      </c>
    </row>
    <row r="189" spans="25:42" ht="15.75">
      <c r="Y189" s="357" t="s">
        <v>35</v>
      </c>
      <c r="Z189" s="357" t="str">
        <f>VLOOKUP("x",ClimateChange_Scen[],2,FALSE)</f>
        <v>NoChange</v>
      </c>
      <c r="AA189" s="357">
        <v>2025</v>
      </c>
      <c r="AB189" s="8">
        <f ca="1">(calc_cropemis[[#This Row],[EngyCO2_ha]]*calc_cropemis[[#This Row],[HarvArea]])*0.001</f>
        <v>0.11555787525098921</v>
      </c>
      <c r="AC1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844398122536128E-4</v>
      </c>
      <c r="AD189" s="8">
        <f ca="1">(calc_cropemis[[#This Row],[EngyCH4_ha]]*calc_cropemis[[#This Row],[HarvArea]]+calc_cropemis[[#This Row],[RiceCH4_ha]]*calc_cropemis[[#This Row],[HarvArea]])*0.001</f>
        <v>1.8951442662239091E-6</v>
      </c>
      <c r="AE1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9" s="4">
        <f>1-calc_cropemis[[#This Row],[sharea_irr]]</f>
        <v>0.90931856844456627</v>
      </c>
      <c r="AK1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335901130758632E-2</v>
      </c>
      <c r="AM1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756999500665643</v>
      </c>
      <c r="AN1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9" s="4">
        <f ca="1">SUMIFS(Calc_feasCrops[FeasProd],Calc_feasCrops[CROP],calc_cropemis[[#This Row],[CROP]],Calc_feasCrops[YEAR],calc_cropemis[[#This Row],[YEAR]])</f>
        <v>68.138385893224523</v>
      </c>
      <c r="AP189" s="4">
        <f ca="1">SUMIFS(Calc_feasCrops[FeasHarvArea],Calc_feasCrops[CROP],calc_cropemis[[#This Row],[CROP]],Calc_feasCrops[YEAR],calc_cropemis[[#This Row],[YEAR]])</f>
        <v>141.43877071775393</v>
      </c>
    </row>
    <row r="190" spans="25:42" ht="15.75">
      <c r="Y190" s="357" t="s">
        <v>35</v>
      </c>
      <c r="Z190" s="357" t="str">
        <f>VLOOKUP("x",ClimateChange_Scen[],2,FALSE)</f>
        <v>NoChange</v>
      </c>
      <c r="AA190" s="357">
        <v>2030</v>
      </c>
      <c r="AB190" s="8">
        <f ca="1">(calc_cropemis[[#This Row],[EngyCO2_ha]]*calc_cropemis[[#This Row],[HarvArea]])*0.001</f>
        <v>0.11876110326553121</v>
      </c>
      <c r="AC1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948872326578581E-4</v>
      </c>
      <c r="AD190" s="8">
        <f ca="1">(calc_cropemis[[#This Row],[EngyCH4_ha]]*calc_cropemis[[#This Row],[HarvArea]]+calc_cropemis[[#This Row],[RiceCH4_ha]]*calc_cropemis[[#This Row],[HarvArea]])*0.001</f>
        <v>1.9476770701715581E-6</v>
      </c>
      <c r="AE1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0" s="4">
        <f>1-calc_cropemis[[#This Row],[sharea_irr]]</f>
        <v>0.90931856844456627</v>
      </c>
      <c r="AK1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398560271886339E-2</v>
      </c>
      <c r="AM1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748172298432336</v>
      </c>
      <c r="AN1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0" s="4">
        <f ca="1">SUMIFS(Calc_feasCrops[FeasProd],Calc_feasCrops[CROP],calc_cropemis[[#This Row],[CROP]],Calc_feasCrops[YEAR],calc_cropemis[[#This Row],[YEAR]])</f>
        <v>70.027160553409217</v>
      </c>
      <c r="AP190" s="4">
        <f ca="1">SUMIFS(Calc_feasCrops[FeasHarvArea],Calc_feasCrops[CROP],calc_cropemis[[#This Row],[CROP]],Calc_feasCrops[YEAR],calc_cropemis[[#This Row],[YEAR]])</f>
        <v>145.35940902753123</v>
      </c>
    </row>
    <row r="191" spans="25:42" ht="15.75">
      <c r="Y191" s="357" t="s">
        <v>35</v>
      </c>
      <c r="Z191" s="357" t="str">
        <f>VLOOKUP("x",ClimateChange_Scen[],2,FALSE)</f>
        <v>NoChange</v>
      </c>
      <c r="AA191" s="357">
        <v>2035</v>
      </c>
      <c r="AB191" s="8">
        <f ca="1">(calc_cropemis[[#This Row],[EngyCO2_ha]]*calc_cropemis[[#This Row],[HarvArea]])*0.001</f>
        <v>0.12082318181629131</v>
      </c>
      <c r="AC1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659877773485364E-4</v>
      </c>
      <c r="AD191" s="8">
        <f ca="1">(calc_cropemis[[#This Row],[EngyCH4_ha]]*calc_cropemis[[#This Row],[HarvArea]]+calc_cropemis[[#This Row],[RiceCH4_ha]]*calc_cropemis[[#This Row],[HarvArea]])*0.001</f>
        <v>1.9814950711817733E-6</v>
      </c>
      <c r="AE1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1" s="4">
        <f>1-calc_cropemis[[#This Row],[sharea_irr]]</f>
        <v>0.90931856844456627</v>
      </c>
      <c r="AK1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082647265300669E-2</v>
      </c>
      <c r="AM1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386239946783556</v>
      </c>
      <c r="AN1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1" s="4">
        <f ca="1">SUMIFS(Calc_feasCrops[FeasProd],Calc_feasCrops[CROP],calc_cropemis[[#This Row],[CROP]],Calc_feasCrops[YEAR],calc_cropemis[[#This Row],[YEAR]])</f>
        <v>71.243059545396179</v>
      </c>
      <c r="AP191" s="4">
        <f ca="1">SUMIFS(Calc_feasCrops[FeasHarvArea],Calc_feasCrops[CROP],calc_cropemis[[#This Row],[CROP]],Calc_feasCrops[YEAR],calc_cropemis[[#This Row],[YEAR]])</f>
        <v>147.88332057150416</v>
      </c>
    </row>
    <row r="192" spans="25:42" ht="15.75">
      <c r="Y192" s="357" t="s">
        <v>35</v>
      </c>
      <c r="Z192" s="357" t="str">
        <f>VLOOKUP("x",ClimateChange_Scen[],2,FALSE)</f>
        <v>NoChange</v>
      </c>
      <c r="AA192" s="357">
        <v>2040</v>
      </c>
      <c r="AB192" s="8">
        <f ca="1">(calc_cropemis[[#This Row],[EngyCO2_ha]]*calc_cropemis[[#This Row],[HarvArea]])*0.001</f>
        <v>0.12206363242999184</v>
      </c>
      <c r="AC1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087585603836842E-4</v>
      </c>
      <c r="AD192" s="8">
        <f ca="1">(calc_cropemis[[#This Row],[EngyCH4_ha]]*calc_cropemis[[#This Row],[HarvArea]]+calc_cropemis[[#This Row],[RiceCH4_ha]]*calc_cropemis[[#This Row],[HarvArea]])*0.001</f>
        <v>2.0018384087776106E-6</v>
      </c>
      <c r="AE1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2" s="4">
        <f>1-calc_cropemis[[#This Row],[sharea_irr]]</f>
        <v>0.90931856844456627</v>
      </c>
      <c r="AK1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494162205161985E-2</v>
      </c>
      <c r="AM1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770071787567677</v>
      </c>
      <c r="AN1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2" s="4">
        <f ca="1">SUMIFS(Calc_feasCrops[FeasProd],Calc_feasCrops[CROP],calc_cropemis[[#This Row],[CROP]],Calc_feasCrops[YEAR],calc_cropemis[[#This Row],[YEAR]])</f>
        <v>71.974487865744166</v>
      </c>
      <c r="AP192" s="4">
        <f ca="1">SUMIFS(Calc_feasCrops[FeasHarvArea],Calc_feasCrops[CROP],calc_cropemis[[#This Row],[CROP]],Calc_feasCrops[YEAR],calc_cropemis[[#This Row],[YEAR]])</f>
        <v>149.40158844859013</v>
      </c>
    </row>
    <row r="193" spans="25:42" ht="15.75">
      <c r="Y193" s="357" t="s">
        <v>35</v>
      </c>
      <c r="Z193" s="357" t="str">
        <f>VLOOKUP("x",ClimateChange_Scen[],2,FALSE)</f>
        <v>NoChange</v>
      </c>
      <c r="AA193" s="357">
        <v>2045</v>
      </c>
      <c r="AB193" s="8">
        <f ca="1">(calc_cropemis[[#This Row],[EngyCO2_ha]]*calc_cropemis[[#This Row],[HarvArea]])*0.001</f>
        <v>0.12255448888838484</v>
      </c>
      <c r="AC1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256833092220903E-4</v>
      </c>
      <c r="AD193" s="8">
        <f ca="1">(calc_cropemis[[#This Row],[EngyCH4_ha]]*calc_cropemis[[#This Row],[HarvArea]]+calc_cropemis[[#This Row],[RiceCH4_ha]]*calc_cropemis[[#This Row],[HarvArea]])*0.001</f>
        <v>2.0098884339329016E-6</v>
      </c>
      <c r="AE1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3" s="4">
        <f>1-calc_cropemis[[#This Row],[sharea_irr]]</f>
        <v>0.90931856844456627</v>
      </c>
      <c r="AK1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657002034273387E-2</v>
      </c>
      <c r="AM1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921957187844685</v>
      </c>
      <c r="AN1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3" s="4">
        <f ca="1">SUMIFS(Calc_feasCrops[FeasProd],Calc_feasCrops[CROP],calc_cropemis[[#This Row],[CROP]],Calc_feasCrops[YEAR],calc_cropemis[[#This Row],[YEAR]])</f>
        <v>72.263920037350985</v>
      </c>
      <c r="AP193" s="4">
        <f ca="1">SUMIFS(Calc_feasCrops[FeasHarvArea],Calc_feasCrops[CROP],calc_cropemis[[#This Row],[CROP]],Calc_feasCrops[YEAR],calc_cropemis[[#This Row],[YEAR]])</f>
        <v>150.00237947147096</v>
      </c>
    </row>
    <row r="194" spans="25:42" ht="15.75">
      <c r="Y194" s="357" t="s">
        <v>35</v>
      </c>
      <c r="Z194" s="357" t="str">
        <f>VLOOKUP("x",ClimateChange_Scen[],2,FALSE)</f>
        <v>NoChange</v>
      </c>
      <c r="AA194" s="357">
        <v>2050</v>
      </c>
      <c r="AB194" s="8">
        <f ca="1">(calc_cropemis[[#This Row],[EngyCO2_ha]]*calc_cropemis[[#This Row],[HarvArea]])*0.001</f>
        <v>0.12216349227025478</v>
      </c>
      <c r="AC1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122017313690004E-4</v>
      </c>
      <c r="AD194" s="8">
        <f ca="1">(calc_cropemis[[#This Row],[EngyCH4_ha]]*calc_cropemis[[#This Row],[HarvArea]]+calc_cropemis[[#This Row],[RiceCH4_ha]]*calc_cropemis[[#This Row],[HarvArea]])*0.001</f>
        <v>2.0034761059340296E-6</v>
      </c>
      <c r="AE1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4" s="4">
        <f>1-calc_cropemis[[#This Row],[sharea_irr]]</f>
        <v>0.90931856844456627</v>
      </c>
      <c r="AK1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527290340781806E-2</v>
      </c>
      <c r="AM1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800971354132601</v>
      </c>
      <c r="AN1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4" s="4">
        <f ca="1">SUMIFS(Calc_feasCrops[FeasProd],Calc_feasCrops[CROP],calc_cropemis[[#This Row],[CROP]],Calc_feasCrops[YEAR],calc_cropemis[[#This Row],[YEAR]])</f>
        <v>72.033369948131821</v>
      </c>
      <c r="AP194" s="4">
        <f ca="1">SUMIFS(Calc_feasCrops[FeasHarvArea],Calc_feasCrops[CROP],calc_cropemis[[#This Row],[CROP]],Calc_feasCrops[YEAR],calc_cropemis[[#This Row],[YEAR]])</f>
        <v>149.52381337718271</v>
      </c>
    </row>
    <row r="195" spans="25:42" ht="15.75">
      <c r="Y195" s="357" t="s">
        <v>37</v>
      </c>
      <c r="Z195" s="357" t="str">
        <f>VLOOKUP("x",ClimateChange_Scen[],2,FALSE)</f>
        <v>NoChange</v>
      </c>
      <c r="AA195" s="357">
        <v>2000</v>
      </c>
      <c r="AB195" s="8">
        <f ca="1">(calc_cropemis[[#This Row],[EngyCO2_ha]]*calc_cropemis[[#This Row],[HarvArea]])*0.001</f>
        <v>1.826702840287068</v>
      </c>
      <c r="AC1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66250781506283E-3</v>
      </c>
      <c r="AD195" s="8">
        <f ca="1">(calc_cropemis[[#This Row],[EngyCH4_ha]]*calc_cropemis[[#This Row],[HarvArea]]+calc_cropemis[[#This Row],[RiceCH4_ha]]*calc_cropemis[[#This Row],[HarvArea]])*0.001</f>
        <v>5.7856857388114895E-5</v>
      </c>
      <c r="AE1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9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5" s="4">
        <f>1-calc_cropemis[[#This Row],[sharea_irr]]</f>
        <v>0.68145792325932453</v>
      </c>
      <c r="AK1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8558774048763469</v>
      </c>
      <c r="AM1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097267721114248</v>
      </c>
      <c r="AN1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5" s="4">
        <f ca="1">SUMIFS(Calc_feasCrops[FeasProd],Calc_feasCrops[CROP],calc_cropemis[[#This Row],[CROP]],Calc_feasCrops[YEAR],calc_cropemis[[#This Row],[YEAR]])</f>
        <v>5906.6265051640075</v>
      </c>
      <c r="AP195" s="4">
        <f ca="1">SUMIFS(Calc_feasCrops[FeasHarvArea],Calc_feasCrops[CROP],calc_cropemis[[#This Row],[CROP]],Calc_feasCrops[YEAR],calc_cropemis[[#This Row],[YEAR]])</f>
        <v>3075.054129204455</v>
      </c>
    </row>
    <row r="196" spans="25:42" ht="15.75">
      <c r="Y196" s="357" t="s">
        <v>37</v>
      </c>
      <c r="Z196" s="357" t="str">
        <f>VLOOKUP("x",ClimateChange_Scen[],2,FALSE)</f>
        <v>NoChange</v>
      </c>
      <c r="AA196" s="357">
        <v>2005</v>
      </c>
      <c r="AB196" s="8">
        <f ca="1">(calc_cropemis[[#This Row],[EngyCO2_ha]]*calc_cropemis[[#This Row],[HarvArea]])*0.001</f>
        <v>2.186144871639824</v>
      </c>
      <c r="AC1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501810104544435E-3</v>
      </c>
      <c r="AD196" s="8">
        <f ca="1">(calc_cropemis[[#This Row],[EngyCH4_ha]]*calc_cropemis[[#This Row],[HarvArea]]+calc_cropemis[[#This Row],[RiceCH4_ha]]*calc_cropemis[[#This Row],[HarvArea]])*0.001</f>
        <v>8.1297630927350069E-5</v>
      </c>
      <c r="AE1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9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9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6" s="4">
        <f>1-calc_cropemis[[#This Row],[sharea_irr]]</f>
        <v>0.68145792325932453</v>
      </c>
      <c r="AK1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715174542947821</v>
      </c>
      <c r="AM1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102827054240917</v>
      </c>
      <c r="AN1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6" s="4">
        <f ca="1">SUMIFS(Calc_feasCrops[FeasProd],Calc_feasCrops[CROP],calc_cropemis[[#This Row],[CROP]],Calc_feasCrops[YEAR],calc_cropemis[[#This Row],[YEAR]])</f>
        <v>7324.9878853528307</v>
      </c>
      <c r="AP196" s="4">
        <f ca="1">SUMIFS(Calc_feasCrops[FeasHarvArea],Calc_feasCrops[CROP],calc_cropemis[[#This Row],[CROP]],Calc_feasCrops[YEAR],calc_cropemis[[#This Row],[YEAR]])</f>
        <v>3529.0523152353444</v>
      </c>
    </row>
    <row r="197" spans="25:42" ht="15.75">
      <c r="Y197" s="357" t="s">
        <v>37</v>
      </c>
      <c r="Z197" s="357" t="str">
        <f>VLOOKUP("x",ClimateChange_Scen[],2,FALSE)</f>
        <v>NoChange</v>
      </c>
      <c r="AA197" s="357">
        <v>2010</v>
      </c>
      <c r="AB197" s="8">
        <f ca="1">(calc_cropemis[[#This Row],[EngyCO2_ha]]*calc_cropemis[[#This Row],[HarvArea]])*0.001</f>
        <v>3.3194125480682826</v>
      </c>
      <c r="AC1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484274962335553E-2</v>
      </c>
      <c r="AD197" s="8">
        <f ca="1">(calc_cropemis[[#This Row],[EngyCH4_ha]]*calc_cropemis[[#This Row],[HarvArea]]+calc_cropemis[[#This Row],[RiceCH4_ha]]*calc_cropemis[[#This Row],[HarvArea]])*0.001</f>
        <v>5.9360667669255557E-5</v>
      </c>
      <c r="AE1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7" s="4">
        <f>1-calc_cropemis[[#This Row],[sharea_irr]]</f>
        <v>0.68145792325932453</v>
      </c>
      <c r="AK1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85510222604352</v>
      </c>
      <c r="AM1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959460985005819</v>
      </c>
      <c r="AN1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7" s="4">
        <f ca="1">SUMIFS(Calc_feasCrops[FeasProd],Calc_feasCrops[CROP],calc_cropemis[[#This Row],[CROP]],Calc_feasCrops[YEAR],calc_cropemis[[#This Row],[YEAR]])</f>
        <v>6412.3765006413469</v>
      </c>
      <c r="AP197" s="4">
        <f ca="1">SUMIFS(Calc_feasCrops[FeasHarvArea],Calc_feasCrops[CROP],calc_cropemis[[#This Row],[CROP]],Calc_feasCrops[YEAR],calc_cropemis[[#This Row],[YEAR]])</f>
        <v>5414.8094542340687</v>
      </c>
    </row>
    <row r="198" spans="25:42" ht="15.75">
      <c r="Y198" s="357" t="s">
        <v>37</v>
      </c>
      <c r="Z198" s="357" t="str">
        <f>VLOOKUP("x",ClimateChange_Scen[],2,FALSE)</f>
        <v>NoChange</v>
      </c>
      <c r="AA198" s="357">
        <v>2015</v>
      </c>
      <c r="AB198" s="8">
        <f ca="1">(calc_cropemis[[#This Row],[EngyCO2_ha]]*calc_cropemis[[#This Row],[HarvArea]])*0.001</f>
        <v>4.2969916509250519</v>
      </c>
      <c r="AC1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09614468292065E-2</v>
      </c>
      <c r="AD198" s="8">
        <f ca="1">(calc_cropemis[[#This Row],[EngyCH4_ha]]*calc_cropemis[[#This Row],[HarvArea]]+calc_cropemis[[#This Row],[RiceCH4_ha]]*calc_cropemis[[#This Row],[HarvArea]])*0.001</f>
        <v>6.7113115790961976E-5</v>
      </c>
      <c r="AE1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8" s="4">
        <f>1-calc_cropemis[[#This Row],[sharea_irr]]</f>
        <v>0.68145792325932453</v>
      </c>
      <c r="AK1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98051207281032</v>
      </c>
      <c r="AM1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360327750278223</v>
      </c>
      <c r="AN1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8" s="4">
        <f ca="1">SUMIFS(Calc_feasCrops[FeasProd],Calc_feasCrops[CROP],calc_cropemis[[#This Row],[CROP]],Calc_feasCrops[YEAR],calc_cropemis[[#This Row],[YEAR]])</f>
        <v>6279.907867938422</v>
      </c>
      <c r="AP198" s="4">
        <f ca="1">SUMIFS(Calc_feasCrops[FeasHarvArea],Calc_feasCrops[CROP],calc_cropemis[[#This Row],[CROP]],Calc_feasCrops[YEAR],calc_cropemis[[#This Row],[YEAR]])</f>
        <v>5789.0713886073554</v>
      </c>
    </row>
    <row r="199" spans="25:42" ht="15.75">
      <c r="Y199" s="357" t="s">
        <v>37</v>
      </c>
      <c r="Z199" s="357" t="str">
        <f>VLOOKUP("x",ClimateChange_Scen[],2,FALSE)</f>
        <v>NoChange</v>
      </c>
      <c r="AA199" s="357">
        <v>2020</v>
      </c>
      <c r="AB199" s="8">
        <f ca="1">(calc_cropemis[[#This Row],[EngyCO2_ha]]*calc_cropemis[[#This Row],[HarvArea]])*0.001</f>
        <v>5.6373241472122109</v>
      </c>
      <c r="AC1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37514507726034E-2</v>
      </c>
      <c r="AD199" s="8">
        <f ca="1">(calc_cropemis[[#This Row],[EngyCH4_ha]]*calc_cropemis[[#This Row],[HarvArea]]+calc_cropemis[[#This Row],[RiceCH4_ha]]*calc_cropemis[[#This Row],[HarvArea]])*0.001</f>
        <v>9.2451877565508949E-5</v>
      </c>
      <c r="AE1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9" s="4">
        <f>1-calc_cropemis[[#This Row],[sharea_irr]]</f>
        <v>0.68145792325932453</v>
      </c>
      <c r="AK1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701616024020447</v>
      </c>
      <c r="AM1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44353608779527</v>
      </c>
      <c r="AN1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9" s="4">
        <f ca="1">SUMIFS(Calc_feasCrops[FeasProd],Calc_feasCrops[CROP],calc_cropemis[[#This Row],[CROP]],Calc_feasCrops[YEAR],calc_cropemis[[#This Row],[YEAR]])</f>
        <v>9182.0424781299462</v>
      </c>
      <c r="AP199" s="4">
        <f ca="1">SUMIFS(Calc_feasCrops[FeasHarvArea],Calc_feasCrops[CROP],calc_cropemis[[#This Row],[CROP]],Calc_feasCrops[YEAR],calc_cropemis[[#This Row],[YEAR]])</f>
        <v>6899.886275923719</v>
      </c>
    </row>
    <row r="200" spans="25:42" ht="15.75">
      <c r="Y200" s="357" t="s">
        <v>37</v>
      </c>
      <c r="Z200" s="357" t="str">
        <f>VLOOKUP("x",ClimateChange_Scen[],2,FALSE)</f>
        <v>NoChange</v>
      </c>
      <c r="AA200" s="357">
        <v>2025</v>
      </c>
      <c r="AB200" s="8">
        <f ca="1">(calc_cropemis[[#This Row],[EngyCO2_ha]]*calc_cropemis[[#This Row],[HarvArea]])*0.001</f>
        <v>5.3797633490270718</v>
      </c>
      <c r="AC2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565580261657667E-2</v>
      </c>
      <c r="AD200" s="8">
        <f ca="1">(calc_cropemis[[#This Row],[EngyCH4_ha]]*calc_cropemis[[#This Row],[HarvArea]]+calc_cropemis[[#This Row],[RiceCH4_ha]]*calc_cropemis[[#This Row],[HarvArea]])*0.001</f>
        <v>8.8227891369635703E-5</v>
      </c>
      <c r="AE2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0" s="4">
        <f>1-calc_cropemis[[#This Row],[sharea_irr]]</f>
        <v>0.68145792325932453</v>
      </c>
      <c r="AK2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831100894796577</v>
      </c>
      <c r="AM2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564310357425544</v>
      </c>
      <c r="AN2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0" s="4">
        <f ca="1">SUMIFS(Calc_feasCrops[FeasProd],Calc_feasCrops[CROP],calc_cropemis[[#This Row],[CROP]],Calc_feasCrops[YEAR],calc_cropemis[[#This Row],[YEAR]])</f>
        <v>9436.0197681809932</v>
      </c>
      <c r="AP200" s="4">
        <f ca="1">SUMIFS(Calc_feasCrops[FeasHarvArea],Calc_feasCrops[CROP],calc_cropemis[[#This Row],[CROP]],Calc_feasCrops[YEAR],calc_cropemis[[#This Row],[YEAR]])</f>
        <v>6584.6409272076198</v>
      </c>
    </row>
    <row r="201" spans="25:42" ht="15.75">
      <c r="Y201" s="357" t="s">
        <v>37</v>
      </c>
      <c r="Z201" s="357" t="str">
        <f>VLOOKUP("x",ClimateChange_Scen[],2,FALSE)</f>
        <v>NoChange</v>
      </c>
      <c r="AA201" s="357">
        <v>2030</v>
      </c>
      <c r="AB201" s="8">
        <f ca="1">(calc_cropemis[[#This Row],[EngyCO2_ha]]*calc_cropemis[[#This Row],[HarvArea]])*0.001</f>
        <v>6.0254831423910904</v>
      </c>
      <c r="AC2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52089538234875E-2</v>
      </c>
      <c r="AD201" s="8">
        <f ca="1">(calc_cropemis[[#This Row],[EngyCH4_ha]]*calc_cropemis[[#This Row],[HarvArea]]+calc_cropemis[[#This Row],[RiceCH4_ha]]*calc_cropemis[[#This Row],[HarvArea]])*0.001</f>
        <v>9.8817668668008373E-5</v>
      </c>
      <c r="AE2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1" s="4">
        <f>1-calc_cropemis[[#This Row],[sharea_irr]]</f>
        <v>0.68145792325932453</v>
      </c>
      <c r="AK2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193384202083513</v>
      </c>
      <c r="AM2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700408870662095</v>
      </c>
      <c r="AN2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1" s="4">
        <f ca="1">SUMIFS(Calc_feasCrops[FeasProd],Calc_feasCrops[CROP],calc_cropemis[[#This Row],[CROP]],Calc_feasCrops[YEAR],calc_cropemis[[#This Row],[YEAR]])</f>
        <v>11322.930423175661</v>
      </c>
      <c r="AP201" s="4">
        <f ca="1">SUMIFS(Calc_feasCrops[FeasHarvArea],Calc_feasCrops[CROP],calc_cropemis[[#This Row],[CROP]],Calc_feasCrops[YEAR],calc_cropemis[[#This Row],[YEAR]])</f>
        <v>7374.9792196274348</v>
      </c>
    </row>
    <row r="202" spans="25:42" ht="15.75">
      <c r="Y202" s="357" t="s">
        <v>37</v>
      </c>
      <c r="Z202" s="357" t="str">
        <f>VLOOKUP("x",ClimateChange_Scen[],2,FALSE)</f>
        <v>NoChange</v>
      </c>
      <c r="AA202" s="357">
        <v>2035</v>
      </c>
      <c r="AB202" s="8">
        <f ca="1">(calc_cropemis[[#This Row],[EngyCO2_ha]]*calc_cropemis[[#This Row],[HarvArea]])*0.001</f>
        <v>5.7441297680350365</v>
      </c>
      <c r="AC2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60655635363771E-2</v>
      </c>
      <c r="AD202" s="8">
        <f ca="1">(calc_cropemis[[#This Row],[EngyCH4_ha]]*calc_cropemis[[#This Row],[HarvArea]]+calc_cropemis[[#This Row],[RiceCH4_ha]]*calc_cropemis[[#This Row],[HarvArea]])*0.001</f>
        <v>9.4203485229315745E-5</v>
      </c>
      <c r="AE2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2" s="4">
        <f>1-calc_cropemis[[#This Row],[sharea_irr]]</f>
        <v>0.68145792325932453</v>
      </c>
      <c r="AK2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20766256257972</v>
      </c>
      <c r="AM2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71372670887833</v>
      </c>
      <c r="AN2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2" s="4">
        <f ca="1">SUMIFS(Calc_feasCrops[FeasProd],Calc_feasCrops[CROP],calc_cropemis[[#This Row],[CROP]],Calc_feasCrops[YEAR],calc_cropemis[[#This Row],[YEAR]])</f>
        <v>11513.324332307366</v>
      </c>
      <c r="AP202" s="4">
        <f ca="1">SUMIFS(Calc_feasCrops[FeasHarvArea],Calc_feasCrops[CROP],calc_cropemis[[#This Row],[CROP]],Calc_feasCrops[YEAR],calc_cropemis[[#This Row],[YEAR]])</f>
        <v>7030.6125953728788</v>
      </c>
    </row>
    <row r="203" spans="25:42" ht="15.75">
      <c r="Y203" s="357" t="s">
        <v>37</v>
      </c>
      <c r="Z203" s="357" t="str">
        <f>VLOOKUP("x",ClimateChange_Scen[],2,FALSE)</f>
        <v>NoChange</v>
      </c>
      <c r="AA203" s="357">
        <v>2040</v>
      </c>
      <c r="AB203" s="8">
        <f ca="1">(calc_cropemis[[#This Row],[EngyCO2_ha]]*calc_cropemis[[#This Row],[HarvArea]])*0.001</f>
        <v>5.4591681862129482</v>
      </c>
      <c r="AC2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947769784164091E-2</v>
      </c>
      <c r="AD203" s="8">
        <f ca="1">(calc_cropemis[[#This Row],[EngyCH4_ha]]*calc_cropemis[[#This Row],[HarvArea]]+calc_cropemis[[#This Row],[RiceCH4_ha]]*calc_cropemis[[#This Row],[HarvArea]])*0.001</f>
        <v>8.9530127340800886E-5</v>
      </c>
      <c r="AE2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3" s="4">
        <f>1-calc_cropemis[[#This Row],[sharea_irr]]</f>
        <v>0.68145792325932453</v>
      </c>
      <c r="AK2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104414717569214</v>
      </c>
      <c r="AM2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617424469108535</v>
      </c>
      <c r="AN2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3" s="4">
        <f ca="1">SUMIFS(Calc_feasCrops[FeasProd],Calc_feasCrops[CROP],calc_cropemis[[#This Row],[CROP]],Calc_feasCrops[YEAR],calc_cropemis[[#This Row],[YEAR]])</f>
        <v>11625.589288990783</v>
      </c>
      <c r="AP203" s="4">
        <f ca="1">SUMIFS(Calc_feasCrops[FeasHarvArea],Calc_feasCrops[CROP],calc_cropemis[[#This Row],[CROP]],Calc_feasCrops[YEAR],calc_cropemis[[#This Row],[YEAR]])</f>
        <v>6681.8296522185328</v>
      </c>
    </row>
    <row r="204" spans="25:42" ht="15.75">
      <c r="Y204" s="357" t="s">
        <v>37</v>
      </c>
      <c r="Z204" s="357" t="str">
        <f>VLOOKUP("x",ClimateChange_Scen[],2,FALSE)</f>
        <v>NoChange</v>
      </c>
      <c r="AA204" s="357">
        <v>2045</v>
      </c>
      <c r="AB204" s="8">
        <f ca="1">(calc_cropemis[[#This Row],[EngyCO2_ha]]*calc_cropemis[[#This Row],[HarvArea]])*0.001</f>
        <v>5.1742780187283115</v>
      </c>
      <c r="AC2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727549823718707E-2</v>
      </c>
      <c r="AD204" s="8">
        <f ca="1">(calc_cropemis[[#This Row],[EngyCH4_ha]]*calc_cropemis[[#This Row],[HarvArea]]+calc_cropemis[[#This Row],[RiceCH4_ha]]*calc_cropemis[[#This Row],[HarvArea]])*0.001</f>
        <v>8.4857940644399548E-5</v>
      </c>
      <c r="AE2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4" s="4">
        <f>1-calc_cropemis[[#This Row],[sharea_irr]]</f>
        <v>0.68145792325932453</v>
      </c>
      <c r="AK2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897232832397941</v>
      </c>
      <c r="AM2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42417995558197</v>
      </c>
      <c r="AN2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4" s="4">
        <f ca="1">SUMIFS(Calc_feasCrops[FeasProd],Calc_feasCrops[CROP],calc_cropemis[[#This Row],[CROP]],Calc_feasCrops[YEAR],calc_cropemis[[#This Row],[YEAR]])</f>
        <v>11666.666763354628</v>
      </c>
      <c r="AP204" s="4">
        <f ca="1">SUMIFS(Calc_feasCrops[FeasHarvArea],Calc_feasCrops[CROP],calc_cropemis[[#This Row],[CROP]],Calc_feasCrops[YEAR],calc_cropemis[[#This Row],[YEAR]])</f>
        <v>6333.1341176988535</v>
      </c>
    </row>
    <row r="205" spans="25:42" ht="15.75">
      <c r="Y205" s="357" t="s">
        <v>37</v>
      </c>
      <c r="Z205" s="357" t="str">
        <f>VLOOKUP("x",ClimateChange_Scen[],2,FALSE)</f>
        <v>NoChange</v>
      </c>
      <c r="AA205" s="357">
        <v>2050</v>
      </c>
      <c r="AB205" s="8">
        <f ca="1">(calc_cropemis[[#This Row],[EngyCO2_ha]]*calc_cropemis[[#This Row],[HarvArea]])*0.001</f>
        <v>4.8842230586358264</v>
      </c>
      <c r="AC2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376047632232349E-2</v>
      </c>
      <c r="AD205" s="8">
        <f ca="1">(calc_cropemis[[#This Row],[EngyCH4_ha]]*calc_cropemis[[#This Row],[HarvArea]]+calc_cropemis[[#This Row],[RiceCH4_ha]]*calc_cropemis[[#This Row],[HarvArea]])*0.001</f>
        <v>8.0101051567691006E-5</v>
      </c>
      <c r="AE2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5" s="4">
        <f>1-calc_cropemis[[#This Row],[sharea_irr]]</f>
        <v>0.68145792325932453</v>
      </c>
      <c r="AK2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563039101205961</v>
      </c>
      <c r="AM2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112467833866134</v>
      </c>
      <c r="AN2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5" s="4">
        <f ca="1">SUMIFS(Calc_feasCrops[FeasProd],Calc_feasCrops[CROP],calc_cropemis[[#This Row],[CROP]],Calc_feasCrops[YEAR],calc_cropemis[[#This Row],[YEAR]])</f>
        <v>11624.121756726283</v>
      </c>
      <c r="AP205" s="4">
        <f ca="1">SUMIFS(Calc_feasCrops[FeasHarvArea],Calc_feasCrops[CROP],calc_cropemis[[#This Row],[CROP]],Calc_feasCrops[YEAR],calc_cropemis[[#This Row],[YEAR]])</f>
        <v>5978.1170588704281</v>
      </c>
    </row>
    <row r="206" spans="25:42" ht="15.75">
      <c r="Y206" s="357" t="s">
        <v>38</v>
      </c>
      <c r="Z206" s="357" t="str">
        <f>VLOOKUP("x",ClimateChange_Scen[],2,FALSE)</f>
        <v>NoChange</v>
      </c>
      <c r="AA206" s="357">
        <v>2000</v>
      </c>
      <c r="AB206" s="8">
        <f ca="1">(calc_cropemis[[#This Row],[EngyCO2_ha]]*calc_cropemis[[#This Row],[HarvArea]])*0.001</f>
        <v>0.26293381370763014</v>
      </c>
      <c r="AC2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16382062932369E-4</v>
      </c>
      <c r="AD206" s="8">
        <f ca="1">(calc_cropemis[[#This Row],[EngyCH4_ha]]*calc_cropemis[[#This Row],[HarvArea]]+calc_cropemis[[#This Row],[RiceCH4_ha]]*calc_cropemis[[#This Row],[HarvArea]])*0.001</f>
        <v>8.3278592591474075E-6</v>
      </c>
      <c r="AE2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0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6" s="4">
        <f>1-calc_cropemis[[#This Row],[sharea_irr]]</f>
        <v>0.90931856844456627</v>
      </c>
      <c r="AK2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0767282191958</v>
      </c>
      <c r="AM2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155003739841483</v>
      </c>
      <c r="AN2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6" s="4">
        <f ca="1">SUMIFS(Calc_feasCrops[FeasProd],Calc_feasCrops[CROP],calc_cropemis[[#This Row],[CROP]],Calc_feasCrops[YEAR],calc_cropemis[[#This Row],[YEAR]])</f>
        <v>630</v>
      </c>
      <c r="AP206" s="4">
        <f ca="1">SUMIFS(Calc_feasCrops[FeasHarvArea],Calc_feasCrops[CROP],calc_cropemis[[#This Row],[CROP]],Calc_feasCrops[YEAR],calc_cropemis[[#This Row],[YEAR]])</f>
        <v>442.62027283105385</v>
      </c>
    </row>
    <row r="207" spans="25:42" ht="15.75">
      <c r="Y207" s="357" t="s">
        <v>38</v>
      </c>
      <c r="Z207" s="357" t="str">
        <f>VLOOKUP("x",ClimateChange_Scen[],2,FALSE)</f>
        <v>NoChange</v>
      </c>
      <c r="AA207" s="357">
        <v>2005</v>
      </c>
      <c r="AB207" s="8">
        <f ca="1">(calc_cropemis[[#This Row],[EngyCO2_ha]]*calc_cropemis[[#This Row],[HarvArea]])*0.001</f>
        <v>0.3064077003082043</v>
      </c>
      <c r="AC2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3208217647451034E-4</v>
      </c>
      <c r="AD207" s="8">
        <f ca="1">(calc_cropemis[[#This Row],[EngyCH4_ha]]*calc_cropemis[[#This Row],[HarvArea]]+calc_cropemis[[#This Row],[RiceCH4_ha]]*calc_cropemis[[#This Row],[HarvArea]])*0.001</f>
        <v>1.1394588005628995E-5</v>
      </c>
      <c r="AE2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0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0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7" s="4">
        <f>1-calc_cropemis[[#This Row],[sharea_irr]]</f>
        <v>0.90931856844456627</v>
      </c>
      <c r="AK2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135017485894013</v>
      </c>
      <c r="AM2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231526314658416</v>
      </c>
      <c r="AN2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7" s="4">
        <f ca="1">SUMIFS(Calc_feasCrops[FeasProd],Calc_feasCrops[CROP],calc_cropemis[[#This Row],[CROP]],Calc_feasCrops[YEAR],calc_cropemis[[#This Row],[YEAR]])</f>
        <v>802.625</v>
      </c>
      <c r="AP207" s="4">
        <f ca="1">SUMIFS(Calc_feasCrops[FeasHarvArea],Calc_feasCrops[CROP],calc_cropemis[[#This Row],[CROP]],Calc_feasCrops[YEAR],calc_cropemis[[#This Row],[YEAR]])</f>
        <v>494.62815488870262</v>
      </c>
    </row>
    <row r="208" spans="25:42" ht="15.75">
      <c r="Y208" s="357" t="s">
        <v>38</v>
      </c>
      <c r="Z208" s="357" t="str">
        <f>VLOOKUP("x",ClimateChange_Scen[],2,FALSE)</f>
        <v>NoChange</v>
      </c>
      <c r="AA208" s="357">
        <v>2010</v>
      </c>
      <c r="AB208" s="8">
        <f ca="1">(calc_cropemis[[#This Row],[EngyCO2_ha]]*calc_cropemis[[#This Row],[HarvArea]])*0.001</f>
        <v>0.13266972695954582</v>
      </c>
      <c r="AC2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96941900301603E-4</v>
      </c>
      <c r="AD208" s="8">
        <f ca="1">(calc_cropemis[[#This Row],[EngyCH4_ha]]*calc_cropemis[[#This Row],[HarvArea]]+calc_cropemis[[#This Row],[RiceCH4_ha]]*calc_cropemis[[#This Row],[HarvArea]])*0.001</f>
        <v>2.3725172625498166E-6</v>
      </c>
      <c r="AE2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8" s="4">
        <f>1-calc_cropemis[[#This Row],[sharea_irr]]</f>
        <v>0.90931856844456627</v>
      </c>
      <c r="AK2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895445602897576E-2</v>
      </c>
      <c r="AM2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802590833449118</v>
      </c>
      <c r="AN2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8" s="4">
        <f ca="1">SUMIFS(Calc_feasCrops[FeasProd],Calc_feasCrops[CROP],calc_cropemis[[#This Row],[CROP]],Calc_feasCrops[YEAR],calc_cropemis[[#This Row],[YEAR]])</f>
        <v>704.15000000000009</v>
      </c>
      <c r="AP208" s="4">
        <f ca="1">SUMIFS(Calc_feasCrops[FeasHarvArea],Calc_feasCrops[CROP],calc_cropemis[[#This Row],[CROP]],Calc_feasCrops[YEAR],calc_cropemis[[#This Row],[YEAR]])</f>
        <v>216.41820094018144</v>
      </c>
    </row>
    <row r="209" spans="25:42" ht="15.75">
      <c r="Y209" s="357" t="s">
        <v>38</v>
      </c>
      <c r="Z209" s="357" t="str">
        <f>VLOOKUP("x",ClimateChange_Scen[],2,FALSE)</f>
        <v>NoChange</v>
      </c>
      <c r="AA209" s="357">
        <v>2015</v>
      </c>
      <c r="AB209" s="8">
        <f ca="1">(calc_cropemis[[#This Row],[EngyCO2_ha]]*calc_cropemis[[#This Row],[HarvArea]])*0.001</f>
        <v>0.10041660792623462</v>
      </c>
      <c r="AC2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739136529560953E-4</v>
      </c>
      <c r="AD209" s="8">
        <f ca="1">(calc_cropemis[[#This Row],[EngyCH4_ha]]*calc_cropemis[[#This Row],[HarvArea]]+calc_cropemis[[#This Row],[RiceCH4_ha]]*calc_cropemis[[#This Row],[HarvArea]])*0.001</f>
        <v>1.5683696833895851E-6</v>
      </c>
      <c r="AE2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9" s="4">
        <f>1-calc_cropemis[[#This Row],[sharea_irr]]</f>
        <v>0.90931856844456627</v>
      </c>
      <c r="AK2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217471620342022E-2</v>
      </c>
      <c r="AM2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8884910336566411</v>
      </c>
      <c r="AN2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9" s="4">
        <f ca="1">SUMIFS(Calc_feasCrops[FeasProd],Calc_feasCrops[CROP],calc_cropemis[[#This Row],[CROP]],Calc_feasCrops[YEAR],calc_cropemis[[#This Row],[YEAR]])</f>
        <v>508.78326000000004</v>
      </c>
      <c r="AP209" s="4">
        <f ca="1">SUMIFS(Calc_feasCrops[FeasHarvArea],Calc_feasCrops[CROP],calc_cropemis[[#This Row],[CROP]],Calc_feasCrops[YEAR],calc_cropemis[[#This Row],[YEAR]])</f>
        <v>135.28509224857854</v>
      </c>
    </row>
    <row r="210" spans="25:42" ht="15.75">
      <c r="Y210" s="357" t="s">
        <v>38</v>
      </c>
      <c r="Z210" s="357" t="str">
        <f>VLOOKUP("x",ClimateChange_Scen[],2,FALSE)</f>
        <v>NoChange</v>
      </c>
      <c r="AA210" s="357">
        <v>2020</v>
      </c>
      <c r="AB210" s="8">
        <f ca="1">(calc_cropemis[[#This Row],[EngyCO2_ha]]*calc_cropemis[[#This Row],[HarvArea]])*0.001</f>
        <v>6.6394693577482747E-2</v>
      </c>
      <c r="AC2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92914899820893E-4</v>
      </c>
      <c r="AD210" s="8">
        <f ca="1">(calc_cropemis[[#This Row],[EngyCH4_ha]]*calc_cropemis[[#This Row],[HarvArea]]+calc_cropemis[[#This Row],[RiceCH4_ha]]*calc_cropemis[[#This Row],[HarvArea]])*0.001</f>
        <v>1.0888701662934279E-6</v>
      </c>
      <c r="AE2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0" s="4">
        <f>1-calc_cropemis[[#This Row],[sharea_irr]]</f>
        <v>0.90931856844456627</v>
      </c>
      <c r="AK2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02619599110018E-2</v>
      </c>
      <c r="AM2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544467609329603</v>
      </c>
      <c r="AN2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0" s="4">
        <f ca="1">SUMIFS(Calc_feasCrops[FeasProd],Calc_feasCrops[CROP],calc_cropemis[[#This Row],[CROP]],Calc_feasCrops[YEAR],calc_cropemis[[#This Row],[YEAR]])</f>
        <v>320.89399999999995</v>
      </c>
      <c r="AP210" s="4">
        <f ca="1">SUMIFS(Calc_feasCrops[FeasHarvArea],Calc_feasCrops[CROP],calc_cropemis[[#This Row],[CROP]],Calc_feasCrops[YEAR],calc_cropemis[[#This Row],[YEAR]])</f>
        <v>81.264767298503287</v>
      </c>
    </row>
    <row r="211" spans="25:42" ht="15.75">
      <c r="Y211" s="357" t="s">
        <v>38</v>
      </c>
      <c r="Z211" s="357" t="str">
        <f>VLOOKUP("x",ClimateChange_Scen[],2,FALSE)</f>
        <v>NoChange</v>
      </c>
      <c r="AA211" s="357">
        <v>2025</v>
      </c>
      <c r="AB211" s="8">
        <f ca="1">(calc_cropemis[[#This Row],[EngyCO2_ha]]*calc_cropemis[[#This Row],[HarvArea]])*0.001</f>
        <v>6.8694556975519336E-2</v>
      </c>
      <c r="AC2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685908650006985E-4</v>
      </c>
      <c r="AD211" s="8">
        <f ca="1">(calc_cropemis[[#This Row],[EngyCH4_ha]]*calc_cropemis[[#This Row],[HarvArea]]+calc_cropemis[[#This Row],[RiceCH4_ha]]*calc_cropemis[[#This Row],[HarvArea]])*0.001</f>
        <v>1.1265878287411024E-6</v>
      </c>
      <c r="AE2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1" s="4">
        <f>1-calc_cropemis[[#This Row],[sharea_irr]]</f>
        <v>0.90931856844456627</v>
      </c>
      <c r="AK2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789167235161945E-2</v>
      </c>
      <c r="AM2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256112871035723</v>
      </c>
      <c r="AN2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1" s="4">
        <f ca="1">SUMIFS(Calc_feasCrops[FeasProd],Calc_feasCrops[CROP],calc_cropemis[[#This Row],[CROP]],Calc_feasCrops[YEAR],calc_cropemis[[#This Row],[YEAR]])</f>
        <v>332.00953236386709</v>
      </c>
      <c r="AP211" s="4">
        <f ca="1">SUMIFS(Calc_feasCrops[FeasHarvArea],Calc_feasCrops[CROP],calc_cropemis[[#This Row],[CROP]],Calc_feasCrops[YEAR],calc_cropemis[[#This Row],[YEAR]])</f>
        <v>84.079719123556572</v>
      </c>
    </row>
    <row r="212" spans="25:42" ht="15.75">
      <c r="Y212" s="357" t="s">
        <v>38</v>
      </c>
      <c r="Z212" s="357" t="str">
        <f>VLOOKUP("x",ClimateChange_Scen[],2,FALSE)</f>
        <v>NoChange</v>
      </c>
      <c r="AA212" s="357">
        <v>2030</v>
      </c>
      <c r="AB212" s="8">
        <f ca="1">(calc_cropemis[[#This Row],[EngyCO2_ha]]*calc_cropemis[[#This Row],[HarvArea]])*0.001</f>
        <v>7.0598748523456711E-2</v>
      </c>
      <c r="AC2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342474599950203E-4</v>
      </c>
      <c r="AD212" s="8">
        <f ca="1">(calc_cropemis[[#This Row],[EngyCH4_ha]]*calc_cropemis[[#This Row],[HarvArea]]+calc_cropemis[[#This Row],[RiceCH4_ha]]*calc_cropemis[[#This Row],[HarvArea]])*0.001</f>
        <v>1.1578164895833642E-6</v>
      </c>
      <c r="AE2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2" s="4">
        <f>1-calc_cropemis[[#This Row],[sharea_irr]]</f>
        <v>0.90931856844456627</v>
      </c>
      <c r="AK2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420875794679864E-2</v>
      </c>
      <c r="AM2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845325644988886</v>
      </c>
      <c r="AN2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2" s="4">
        <f ca="1">SUMIFS(Calc_feasCrops[FeasProd],Calc_feasCrops[CROP],calc_cropemis[[#This Row],[CROP]],Calc_feasCrops[YEAR],calc_cropemis[[#This Row],[YEAR]])</f>
        <v>341.21273234355715</v>
      </c>
      <c r="AP212" s="4">
        <f ca="1">SUMIFS(Calc_feasCrops[FeasHarvArea],Calc_feasCrops[CROP],calc_cropemis[[#This Row],[CROP]],Calc_feasCrops[YEAR],calc_cropemis[[#This Row],[YEAR]])</f>
        <v>86.41038253499805</v>
      </c>
    </row>
    <row r="213" spans="25:42" ht="15.75">
      <c r="Y213" s="357" t="s">
        <v>38</v>
      </c>
      <c r="Z213" s="357" t="str">
        <f>VLOOKUP("x",ClimateChange_Scen[],2,FALSE)</f>
        <v>NoChange</v>
      </c>
      <c r="AA213" s="357">
        <v>2035</v>
      </c>
      <c r="AB213" s="8">
        <f ca="1">(calc_cropemis[[#This Row],[EngyCO2_ha]]*calc_cropemis[[#This Row],[HarvArea]])*0.001</f>
        <v>7.1824572139419854E-2</v>
      </c>
      <c r="AC2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65139036072437E-4</v>
      </c>
      <c r="AD213" s="8">
        <f ca="1">(calc_cropemis[[#This Row],[EngyCH4_ha]]*calc_cropemis[[#This Row],[HarvArea]]+calc_cropemis[[#This Row],[RiceCH4_ha]]*calc_cropemis[[#This Row],[HarvArea]])*0.001</f>
        <v>1.1779199450350043E-6</v>
      </c>
      <c r="AE2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3" s="4">
        <f>1-calc_cropemis[[#This Row],[sharea_irr]]</f>
        <v>0.90931856844456627</v>
      </c>
      <c r="AK2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827538281708499E-2</v>
      </c>
      <c r="AM2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224631463209382</v>
      </c>
      <c r="AN2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3" s="4">
        <f ca="1">SUMIFS(Calc_feasCrops[FeasProd],Calc_feasCrops[CROP],calc_cropemis[[#This Row],[CROP]],Calc_feasCrops[YEAR],calc_cropemis[[#This Row],[YEAR]])</f>
        <v>347.13729381414862</v>
      </c>
      <c r="AP213" s="4">
        <f ca="1">SUMIFS(Calc_feasCrops[FeasHarvArea],Calc_feasCrops[CROP],calc_cropemis[[#This Row],[CROP]],Calc_feasCrops[YEAR],calc_cropemis[[#This Row],[YEAR]])</f>
        <v>87.910747481844339</v>
      </c>
    </row>
    <row r="214" spans="25:42" ht="15.75">
      <c r="Y214" s="357" t="s">
        <v>38</v>
      </c>
      <c r="Z214" s="357" t="str">
        <f>VLOOKUP("x",ClimateChange_Scen[],2,FALSE)</f>
        <v>NoChange</v>
      </c>
      <c r="AA214" s="357">
        <v>2040</v>
      </c>
      <c r="AB214" s="8">
        <f ca="1">(calc_cropemis[[#This Row],[EngyCO2_ha]]*calc_cropemis[[#This Row],[HarvArea]])*0.001</f>
        <v>7.25619706522697E-2</v>
      </c>
      <c r="AC2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019394316010206E-4</v>
      </c>
      <c r="AD214" s="8">
        <f ca="1">(calc_cropemis[[#This Row],[EngyCH4_ha]]*calc_cropemis[[#This Row],[HarvArea]]+calc_cropemis[[#This Row],[RiceCH4_ha]]*calc_cropemis[[#This Row],[HarvArea]])*0.001</f>
        <v>1.1900132494550976E-6</v>
      </c>
      <c r="AE2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4" s="4">
        <f>1-calc_cropemis[[#This Row],[sharea_irr]]</f>
        <v>0.90931856844456627</v>
      </c>
      <c r="AK2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072167532819082E-2</v>
      </c>
      <c r="AM2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452804213863495</v>
      </c>
      <c r="AN2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4" s="4">
        <f ca="1">SUMIFS(Calc_feasCrops[FeasProd],Calc_feasCrops[CROP],calc_cropemis[[#This Row],[CROP]],Calc_feasCrops[YEAR],calc_cropemis[[#This Row],[YEAR]])</f>
        <v>350.70123462978461</v>
      </c>
      <c r="AP214" s="4">
        <f ca="1">SUMIFS(Calc_feasCrops[FeasHarvArea],Calc_feasCrops[CROP],calc_cropemis[[#This Row],[CROP]],Calc_feasCrops[YEAR],calc_cropemis[[#This Row],[YEAR]])</f>
        <v>88.813297299068395</v>
      </c>
    </row>
    <row r="215" spans="25:42" ht="15.75">
      <c r="Y215" s="357" t="s">
        <v>38</v>
      </c>
      <c r="Z215" s="357" t="str">
        <f>VLOOKUP("x",ClimateChange_Scen[],2,FALSE)</f>
        <v>NoChange</v>
      </c>
      <c r="AA215" s="357">
        <v>2045</v>
      </c>
      <c r="AB215" s="8">
        <f ca="1">(calc_cropemis[[#This Row],[EngyCO2_ha]]*calc_cropemis[[#This Row],[HarvArea]])*0.001</f>
        <v>7.285376527790334E-2</v>
      </c>
      <c r="AC2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20005210841148E-4</v>
      </c>
      <c r="AD215" s="8">
        <f ca="1">(calc_cropemis[[#This Row],[EngyCH4_ha]]*calc_cropemis[[#This Row],[HarvArea]]+calc_cropemis[[#This Row],[RiceCH4_ha]]*calc_cropemis[[#This Row],[HarvArea]])*0.001</f>
        <v>1.1947986689730965E-6</v>
      </c>
      <c r="AE2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5" s="4">
        <f>1-calc_cropemis[[#This Row],[sharea_irr]]</f>
        <v>0.90931856844456627</v>
      </c>
      <c r="AK2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168969329273735E-2</v>
      </c>
      <c r="AM2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543094038424716</v>
      </c>
      <c r="AN2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5" s="4">
        <f ca="1">SUMIFS(Calc_feasCrops[FeasProd],Calc_feasCrops[CROP],calc_cropemis[[#This Row],[CROP]],Calc_feasCrops[YEAR],calc_cropemis[[#This Row],[YEAR]])</f>
        <v>352.11151517409962</v>
      </c>
      <c r="AP215" s="4">
        <f ca="1">SUMIFS(Calc_feasCrops[FeasHarvArea],Calc_feasCrops[CROP],calc_cropemis[[#This Row],[CROP]],Calc_feasCrops[YEAR],calc_cropemis[[#This Row],[YEAR]])</f>
        <v>89.170443647268641</v>
      </c>
    </row>
    <row r="216" spans="25:42" ht="15.75">
      <c r="Y216" s="357" t="s">
        <v>38</v>
      </c>
      <c r="Z216" s="357" t="str">
        <f>VLOOKUP("x",ClimateChange_Scen[],2,FALSE)</f>
        <v>NoChange</v>
      </c>
      <c r="AA216" s="357">
        <v>2050</v>
      </c>
      <c r="AB216" s="8">
        <f ca="1">(calc_cropemis[[#This Row],[EngyCO2_ha]]*calc_cropemis[[#This Row],[HarvArea]])*0.001</f>
        <v>7.2621333352315992E-2</v>
      </c>
      <c r="AC2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03986259693988E-4</v>
      </c>
      <c r="AD216" s="8">
        <f ca="1">(calc_cropemis[[#This Row],[EngyCH4_ha]]*calc_cropemis[[#This Row],[HarvArea]]+calc_cropemis[[#This Row],[RiceCH4_ha]]*calc_cropemis[[#This Row],[HarvArea]])*0.001</f>
        <v>1.1909867952249205E-6</v>
      </c>
      <c r="AE2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6" s="4">
        <f>1-calc_cropemis[[#This Row],[sharea_irr]]</f>
        <v>0.90931856844456627</v>
      </c>
      <c r="AK2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091860890756715E-2</v>
      </c>
      <c r="AM2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471172776207715</v>
      </c>
      <c r="AN2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6" s="4">
        <f ca="1">SUMIFS(Calc_feasCrops[FeasProd],Calc_feasCrops[CROP],calc_cropemis[[#This Row],[CROP]],Calc_feasCrops[YEAR],calc_cropemis[[#This Row],[YEAR]])</f>
        <v>350.98814211052212</v>
      </c>
      <c r="AP216" s="4">
        <f ca="1">SUMIFS(Calc_feasCrops[FeasHarvArea],Calc_feasCrops[CROP],calc_cropemis[[#This Row],[CROP]],Calc_feasCrops[YEAR],calc_cropemis[[#This Row],[YEAR]])</f>
        <v>88.885955153868849</v>
      </c>
    </row>
    <row r="217" spans="25:42" ht="15.75">
      <c r="Y217" s="357" t="s">
        <v>39</v>
      </c>
      <c r="Z217" s="357" t="str">
        <f>VLOOKUP("x",ClimateChange_Scen[],2,FALSE)</f>
        <v>NoChange</v>
      </c>
      <c r="AA217" s="357">
        <v>2000</v>
      </c>
      <c r="AB217" s="8">
        <f ca="1">(calc_cropemis[[#This Row],[EngyCO2_ha]]*calc_cropemis[[#This Row],[HarvArea]])*0.001</f>
        <v>0</v>
      </c>
      <c r="AC2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7" s="8">
        <f ca="1">(calc_cropemis[[#This Row],[EngyCH4_ha]]*calc_cropemis[[#This Row],[HarvArea]]+calc_cropemis[[#This Row],[RiceCH4_ha]]*calc_cropemis[[#This Row],[HarvArea]])*0.001</f>
        <v>0</v>
      </c>
      <c r="AE2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1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7" s="4">
        <f>1-calc_cropemis[[#This Row],[sharea_irr]]</f>
        <v>0.99433490262822966</v>
      </c>
      <c r="AK2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7" s="4">
        <f ca="1">SUMIFS(Calc_feasCrops[FeasProd],Calc_feasCrops[CROP],calc_cropemis[[#This Row],[CROP]],Calc_feasCrops[YEAR],calc_cropemis[[#This Row],[YEAR]])</f>
        <v>0</v>
      </c>
      <c r="AP217" s="4">
        <f ca="1">SUMIFS(Calc_feasCrops[FeasHarvArea],Calc_feasCrops[CROP],calc_cropemis[[#This Row],[CROP]],Calc_feasCrops[YEAR],calc_cropemis[[#This Row],[YEAR]])</f>
        <v>0</v>
      </c>
    </row>
    <row r="218" spans="25:42" ht="15.75">
      <c r="Y218" s="357" t="s">
        <v>39</v>
      </c>
      <c r="Z218" s="357" t="str">
        <f>VLOOKUP("x",ClimateChange_Scen[],2,FALSE)</f>
        <v>NoChange</v>
      </c>
      <c r="AA218" s="357">
        <v>2005</v>
      </c>
      <c r="AB218" s="8">
        <f ca="1">(calc_cropemis[[#This Row],[EngyCO2_ha]]*calc_cropemis[[#This Row],[HarvArea]])*0.001</f>
        <v>0</v>
      </c>
      <c r="AC2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8" s="8">
        <f ca="1">(calc_cropemis[[#This Row],[EngyCH4_ha]]*calc_cropemis[[#This Row],[HarvArea]]+calc_cropemis[[#This Row],[RiceCH4_ha]]*calc_cropemis[[#This Row],[HarvArea]])*0.001</f>
        <v>0</v>
      </c>
      <c r="AE2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1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1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8" s="4">
        <f>1-calc_cropemis[[#This Row],[sharea_irr]]</f>
        <v>0.99433490262822966</v>
      </c>
      <c r="AK2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8" s="4">
        <f ca="1">SUMIFS(Calc_feasCrops[FeasProd],Calc_feasCrops[CROP],calc_cropemis[[#This Row],[CROP]],Calc_feasCrops[YEAR],calc_cropemis[[#This Row],[YEAR]])</f>
        <v>0</v>
      </c>
      <c r="AP218" s="4">
        <f ca="1">SUMIFS(Calc_feasCrops[FeasHarvArea],Calc_feasCrops[CROP],calc_cropemis[[#This Row],[CROP]],Calc_feasCrops[YEAR],calc_cropemis[[#This Row],[YEAR]])</f>
        <v>0</v>
      </c>
    </row>
    <row r="219" spans="25:42" ht="15.75">
      <c r="Y219" s="357" t="s">
        <v>39</v>
      </c>
      <c r="Z219" s="357" t="str">
        <f>VLOOKUP("x",ClimateChange_Scen[],2,FALSE)</f>
        <v>NoChange</v>
      </c>
      <c r="AA219" s="357">
        <v>2010</v>
      </c>
      <c r="AB219" s="8">
        <f ca="1">(calc_cropemis[[#This Row],[EngyCO2_ha]]*calc_cropemis[[#This Row],[HarvArea]])*0.001</f>
        <v>0</v>
      </c>
      <c r="AC2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9" s="8">
        <f ca="1">(calc_cropemis[[#This Row],[EngyCH4_ha]]*calc_cropemis[[#This Row],[HarvArea]]+calc_cropemis[[#This Row],[RiceCH4_ha]]*calc_cropemis[[#This Row],[HarvArea]])*0.001</f>
        <v>0</v>
      </c>
      <c r="AE2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9" s="4">
        <f>1-calc_cropemis[[#This Row],[sharea_irr]]</f>
        <v>0.99433490262822966</v>
      </c>
      <c r="AK2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9" s="4">
        <f ca="1">SUMIFS(Calc_feasCrops[FeasProd],Calc_feasCrops[CROP],calc_cropemis[[#This Row],[CROP]],Calc_feasCrops[YEAR],calc_cropemis[[#This Row],[YEAR]])</f>
        <v>0</v>
      </c>
      <c r="AP219" s="4">
        <f ca="1">SUMIFS(Calc_feasCrops[FeasHarvArea],Calc_feasCrops[CROP],calc_cropemis[[#This Row],[CROP]],Calc_feasCrops[YEAR],calc_cropemis[[#This Row],[YEAR]])</f>
        <v>0</v>
      </c>
    </row>
    <row r="220" spans="25:42" ht="15.75">
      <c r="Y220" s="357" t="s">
        <v>39</v>
      </c>
      <c r="Z220" s="357" t="str">
        <f>VLOOKUP("x",ClimateChange_Scen[],2,FALSE)</f>
        <v>NoChange</v>
      </c>
      <c r="AA220" s="357">
        <v>2015</v>
      </c>
      <c r="AB220" s="8">
        <f ca="1">(calc_cropemis[[#This Row],[EngyCO2_ha]]*calc_cropemis[[#This Row],[HarvArea]])*0.001</f>
        <v>0</v>
      </c>
      <c r="AC2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0" s="8">
        <f ca="1">(calc_cropemis[[#This Row],[EngyCH4_ha]]*calc_cropemis[[#This Row],[HarvArea]]+calc_cropemis[[#This Row],[RiceCH4_ha]]*calc_cropemis[[#This Row],[HarvArea]])*0.001</f>
        <v>0</v>
      </c>
      <c r="AE2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0" s="4">
        <f>1-calc_cropemis[[#This Row],[sharea_irr]]</f>
        <v>0.99433490262822966</v>
      </c>
      <c r="AK2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0" s="4">
        <f ca="1">SUMIFS(Calc_feasCrops[FeasProd],Calc_feasCrops[CROP],calc_cropemis[[#This Row],[CROP]],Calc_feasCrops[YEAR],calc_cropemis[[#This Row],[YEAR]])</f>
        <v>0</v>
      </c>
      <c r="AP220" s="4">
        <f ca="1">SUMIFS(Calc_feasCrops[FeasHarvArea],Calc_feasCrops[CROP],calc_cropemis[[#This Row],[CROP]],Calc_feasCrops[YEAR],calc_cropemis[[#This Row],[YEAR]])</f>
        <v>0</v>
      </c>
    </row>
    <row r="221" spans="25:42" ht="15.75">
      <c r="Y221" s="357" t="s">
        <v>39</v>
      </c>
      <c r="Z221" s="357" t="str">
        <f>VLOOKUP("x",ClimateChange_Scen[],2,FALSE)</f>
        <v>NoChange</v>
      </c>
      <c r="AA221" s="357">
        <v>2020</v>
      </c>
      <c r="AB221" s="8">
        <f ca="1">(calc_cropemis[[#This Row],[EngyCO2_ha]]*calc_cropemis[[#This Row],[HarvArea]])*0.001</f>
        <v>0</v>
      </c>
      <c r="AC2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1" s="8">
        <f ca="1">(calc_cropemis[[#This Row],[EngyCH4_ha]]*calc_cropemis[[#This Row],[HarvArea]]+calc_cropemis[[#This Row],[RiceCH4_ha]]*calc_cropemis[[#This Row],[HarvArea]])*0.001</f>
        <v>0</v>
      </c>
      <c r="AE2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1" s="4">
        <f>1-calc_cropemis[[#This Row],[sharea_irr]]</f>
        <v>0.99433490262822966</v>
      </c>
      <c r="AK2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1" s="4">
        <f ca="1">SUMIFS(Calc_feasCrops[FeasProd],Calc_feasCrops[CROP],calc_cropemis[[#This Row],[CROP]],Calc_feasCrops[YEAR],calc_cropemis[[#This Row],[YEAR]])</f>
        <v>0</v>
      </c>
      <c r="AP221" s="4">
        <f ca="1">SUMIFS(Calc_feasCrops[FeasHarvArea],Calc_feasCrops[CROP],calc_cropemis[[#This Row],[CROP]],Calc_feasCrops[YEAR],calc_cropemis[[#This Row],[YEAR]])</f>
        <v>0</v>
      </c>
    </row>
    <row r="222" spans="25:42" ht="15.75">
      <c r="Y222" s="357" t="s">
        <v>39</v>
      </c>
      <c r="Z222" s="357" t="str">
        <f>VLOOKUP("x",ClimateChange_Scen[],2,FALSE)</f>
        <v>NoChange</v>
      </c>
      <c r="AA222" s="357">
        <v>2025</v>
      </c>
      <c r="AB222" s="8">
        <f ca="1">(calc_cropemis[[#This Row],[EngyCO2_ha]]*calc_cropemis[[#This Row],[HarvArea]])*0.001</f>
        <v>0</v>
      </c>
      <c r="AC2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2" s="8">
        <f ca="1">(calc_cropemis[[#This Row],[EngyCH4_ha]]*calc_cropemis[[#This Row],[HarvArea]]+calc_cropemis[[#This Row],[RiceCH4_ha]]*calc_cropemis[[#This Row],[HarvArea]])*0.001</f>
        <v>0</v>
      </c>
      <c r="AE2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2" s="4">
        <f>1-calc_cropemis[[#This Row],[sharea_irr]]</f>
        <v>0.99433490262822966</v>
      </c>
      <c r="AK2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2" s="4">
        <f ca="1">SUMIFS(Calc_feasCrops[FeasProd],Calc_feasCrops[CROP],calc_cropemis[[#This Row],[CROP]],Calc_feasCrops[YEAR],calc_cropemis[[#This Row],[YEAR]])</f>
        <v>0</v>
      </c>
      <c r="AP222" s="4">
        <f ca="1">SUMIFS(Calc_feasCrops[FeasHarvArea],Calc_feasCrops[CROP],calc_cropemis[[#This Row],[CROP]],Calc_feasCrops[YEAR],calc_cropemis[[#This Row],[YEAR]])</f>
        <v>0</v>
      </c>
    </row>
    <row r="223" spans="25:42" ht="15.75">
      <c r="Y223" s="357" t="s">
        <v>39</v>
      </c>
      <c r="Z223" s="357" t="str">
        <f>VLOOKUP("x",ClimateChange_Scen[],2,FALSE)</f>
        <v>NoChange</v>
      </c>
      <c r="AA223" s="357">
        <v>2030</v>
      </c>
      <c r="AB223" s="8">
        <f ca="1">(calc_cropemis[[#This Row],[EngyCO2_ha]]*calc_cropemis[[#This Row],[HarvArea]])*0.001</f>
        <v>0</v>
      </c>
      <c r="AC2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3" s="8">
        <f ca="1">(calc_cropemis[[#This Row],[EngyCH4_ha]]*calc_cropemis[[#This Row],[HarvArea]]+calc_cropemis[[#This Row],[RiceCH4_ha]]*calc_cropemis[[#This Row],[HarvArea]])*0.001</f>
        <v>0</v>
      </c>
      <c r="AE2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3" s="4">
        <f>1-calc_cropemis[[#This Row],[sharea_irr]]</f>
        <v>0.99433490262822966</v>
      </c>
      <c r="AK2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3" s="4">
        <f ca="1">SUMIFS(Calc_feasCrops[FeasProd],Calc_feasCrops[CROP],calc_cropemis[[#This Row],[CROP]],Calc_feasCrops[YEAR],calc_cropemis[[#This Row],[YEAR]])</f>
        <v>0</v>
      </c>
      <c r="AP223" s="4">
        <f ca="1">SUMIFS(Calc_feasCrops[FeasHarvArea],Calc_feasCrops[CROP],calc_cropemis[[#This Row],[CROP]],Calc_feasCrops[YEAR],calc_cropemis[[#This Row],[YEAR]])</f>
        <v>0</v>
      </c>
    </row>
    <row r="224" spans="25:42" ht="15.75">
      <c r="Y224" s="357" t="s">
        <v>39</v>
      </c>
      <c r="Z224" s="357" t="str">
        <f>VLOOKUP("x",ClimateChange_Scen[],2,FALSE)</f>
        <v>NoChange</v>
      </c>
      <c r="AA224" s="357">
        <v>2035</v>
      </c>
      <c r="AB224" s="8">
        <f ca="1">(calc_cropemis[[#This Row],[EngyCO2_ha]]*calc_cropemis[[#This Row],[HarvArea]])*0.001</f>
        <v>0</v>
      </c>
      <c r="AC2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4" s="8">
        <f ca="1">(calc_cropemis[[#This Row],[EngyCH4_ha]]*calc_cropemis[[#This Row],[HarvArea]]+calc_cropemis[[#This Row],[RiceCH4_ha]]*calc_cropemis[[#This Row],[HarvArea]])*0.001</f>
        <v>0</v>
      </c>
      <c r="AE2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4" s="4">
        <f>1-calc_cropemis[[#This Row],[sharea_irr]]</f>
        <v>0.99433490262822966</v>
      </c>
      <c r="AK2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4" s="4">
        <f ca="1">SUMIFS(Calc_feasCrops[FeasProd],Calc_feasCrops[CROP],calc_cropemis[[#This Row],[CROP]],Calc_feasCrops[YEAR],calc_cropemis[[#This Row],[YEAR]])</f>
        <v>0</v>
      </c>
      <c r="AP224" s="4">
        <f ca="1">SUMIFS(Calc_feasCrops[FeasHarvArea],Calc_feasCrops[CROP],calc_cropemis[[#This Row],[CROP]],Calc_feasCrops[YEAR],calc_cropemis[[#This Row],[YEAR]])</f>
        <v>0</v>
      </c>
    </row>
    <row r="225" spans="25:42" ht="15.75">
      <c r="Y225" s="357" t="s">
        <v>39</v>
      </c>
      <c r="Z225" s="357" t="str">
        <f>VLOOKUP("x",ClimateChange_Scen[],2,FALSE)</f>
        <v>NoChange</v>
      </c>
      <c r="AA225" s="357">
        <v>2040</v>
      </c>
      <c r="AB225" s="8">
        <f ca="1">(calc_cropemis[[#This Row],[EngyCO2_ha]]*calc_cropemis[[#This Row],[HarvArea]])*0.001</f>
        <v>0</v>
      </c>
      <c r="AC2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5" s="8">
        <f ca="1">(calc_cropemis[[#This Row],[EngyCH4_ha]]*calc_cropemis[[#This Row],[HarvArea]]+calc_cropemis[[#This Row],[RiceCH4_ha]]*calc_cropemis[[#This Row],[HarvArea]])*0.001</f>
        <v>0</v>
      </c>
      <c r="AE2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5" s="4">
        <f>1-calc_cropemis[[#This Row],[sharea_irr]]</f>
        <v>0.99433490262822966</v>
      </c>
      <c r="AK2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5" s="4">
        <f ca="1">SUMIFS(Calc_feasCrops[FeasProd],Calc_feasCrops[CROP],calc_cropemis[[#This Row],[CROP]],Calc_feasCrops[YEAR],calc_cropemis[[#This Row],[YEAR]])</f>
        <v>0</v>
      </c>
      <c r="AP225" s="4">
        <f ca="1">SUMIFS(Calc_feasCrops[FeasHarvArea],Calc_feasCrops[CROP],calc_cropemis[[#This Row],[CROP]],Calc_feasCrops[YEAR],calc_cropemis[[#This Row],[YEAR]])</f>
        <v>0</v>
      </c>
    </row>
    <row r="226" spans="25:42" ht="15.75">
      <c r="Y226" s="357" t="s">
        <v>39</v>
      </c>
      <c r="Z226" s="357" t="str">
        <f>VLOOKUP("x",ClimateChange_Scen[],2,FALSE)</f>
        <v>NoChange</v>
      </c>
      <c r="AA226" s="357">
        <v>2045</v>
      </c>
      <c r="AB226" s="8">
        <f ca="1">(calc_cropemis[[#This Row],[EngyCO2_ha]]*calc_cropemis[[#This Row],[HarvArea]])*0.001</f>
        <v>0</v>
      </c>
      <c r="AC2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6" s="8">
        <f ca="1">(calc_cropemis[[#This Row],[EngyCH4_ha]]*calc_cropemis[[#This Row],[HarvArea]]+calc_cropemis[[#This Row],[RiceCH4_ha]]*calc_cropemis[[#This Row],[HarvArea]])*0.001</f>
        <v>0</v>
      </c>
      <c r="AE2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6" s="4">
        <f>1-calc_cropemis[[#This Row],[sharea_irr]]</f>
        <v>0.99433490262822966</v>
      </c>
      <c r="AK2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6" s="4">
        <f ca="1">SUMIFS(Calc_feasCrops[FeasProd],Calc_feasCrops[CROP],calc_cropemis[[#This Row],[CROP]],Calc_feasCrops[YEAR],calc_cropemis[[#This Row],[YEAR]])</f>
        <v>0</v>
      </c>
      <c r="AP226" s="4">
        <f ca="1">SUMIFS(Calc_feasCrops[FeasHarvArea],Calc_feasCrops[CROP],calc_cropemis[[#This Row],[CROP]],Calc_feasCrops[YEAR],calc_cropemis[[#This Row],[YEAR]])</f>
        <v>0</v>
      </c>
    </row>
    <row r="227" spans="25:42" ht="15.75">
      <c r="Y227" s="357" t="s">
        <v>39</v>
      </c>
      <c r="Z227" s="357" t="str">
        <f>VLOOKUP("x",ClimateChange_Scen[],2,FALSE)</f>
        <v>NoChange</v>
      </c>
      <c r="AA227" s="357">
        <v>2050</v>
      </c>
      <c r="AB227" s="8">
        <f ca="1">(calc_cropemis[[#This Row],[EngyCO2_ha]]*calc_cropemis[[#This Row],[HarvArea]])*0.001</f>
        <v>0</v>
      </c>
      <c r="AC2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7" s="8">
        <f ca="1">(calc_cropemis[[#This Row],[EngyCH4_ha]]*calc_cropemis[[#This Row],[HarvArea]]+calc_cropemis[[#This Row],[RiceCH4_ha]]*calc_cropemis[[#This Row],[HarvArea]])*0.001</f>
        <v>0</v>
      </c>
      <c r="AE2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7" s="4">
        <f>1-calc_cropemis[[#This Row],[sharea_irr]]</f>
        <v>0.99433490262822966</v>
      </c>
      <c r="AK2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7" s="4">
        <f ca="1">SUMIFS(Calc_feasCrops[FeasProd],Calc_feasCrops[CROP],calc_cropemis[[#This Row],[CROP]],Calc_feasCrops[YEAR],calc_cropemis[[#This Row],[YEAR]])</f>
        <v>0</v>
      </c>
      <c r="AP227" s="4">
        <f ca="1">SUMIFS(Calc_feasCrops[FeasHarvArea],Calc_feasCrops[CROP],calc_cropemis[[#This Row],[CROP]],Calc_feasCrops[YEAR],calc_cropemis[[#This Row],[YEAR]])</f>
        <v>0</v>
      </c>
    </row>
    <row r="228" spans="25:42" ht="15.75">
      <c r="Y228" s="357" t="s">
        <v>40</v>
      </c>
      <c r="Z228" s="357" t="str">
        <f>VLOOKUP("x",ClimateChange_Scen[],2,FALSE)</f>
        <v>NoChange</v>
      </c>
      <c r="AA228" s="357">
        <v>2000</v>
      </c>
      <c r="AB228" s="8">
        <f ca="1">(calc_cropemis[[#This Row],[EngyCO2_ha]]*calc_cropemis[[#This Row],[HarvArea]])*0.001</f>
        <v>5.8553914118133541</v>
      </c>
      <c r="AC2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69154547894376E-2</v>
      </c>
      <c r="AD228" s="8">
        <f ca="1">(calc_cropemis[[#This Row],[EngyCH4_ha]]*calc_cropemis[[#This Row],[HarvArea]]+calc_cropemis[[#This Row],[RiceCH4_ha]]*calc_cropemis[[#This Row],[HarvArea]])*0.001</f>
        <v>1.8545684519307985E-4</v>
      </c>
      <c r="AE2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6132288484526E-4</v>
      </c>
      <c r="AF2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2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8" s="4">
        <f>1-calc_cropemis[[#This Row],[sharea_irr]]</f>
        <v>0.90299789832929578</v>
      </c>
      <c r="AK2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18156542721679</v>
      </c>
      <c r="AM2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805099192605637</v>
      </c>
      <c r="AN2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8" s="4">
        <f ca="1">SUMIFS(Calc_feasCrops[FeasProd],Calc_feasCrops[CROP],calc_cropemis[[#This Row],[CROP]],Calc_feasCrops[YEAR],calc_cropemis[[#This Row],[YEAR]])</f>
        <v>7529.3895923201526</v>
      </c>
      <c r="AP228" s="4">
        <f ca="1">SUMIFS(Calc_feasCrops[FeasHarvArea],Calc_feasCrops[CROP],calc_cropemis[[#This Row],[CROP]],Calc_feasCrops[YEAR],calc_cropemis[[#This Row],[YEAR]])</f>
        <v>9856.9100249361618</v>
      </c>
    </row>
    <row r="229" spans="25:42" ht="15.75">
      <c r="Y229" s="357" t="s">
        <v>40</v>
      </c>
      <c r="Z229" s="357" t="str">
        <f>VLOOKUP("x",ClimateChange_Scen[],2,FALSE)</f>
        <v>NoChange</v>
      </c>
      <c r="AA229" s="357">
        <v>2005</v>
      </c>
      <c r="AB229" s="8">
        <f ca="1">(calc_cropemis[[#This Row],[EngyCO2_ha]]*calc_cropemis[[#This Row],[HarvArea]])*0.001</f>
        <v>5.6683274148545495</v>
      </c>
      <c r="AC2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69237913581164E-2</v>
      </c>
      <c r="AD229" s="8">
        <f ca="1">(calc_cropemis[[#This Row],[EngyCH4_ha]]*calc_cropemis[[#This Row],[HarvArea]]+calc_cropemis[[#This Row],[RiceCH4_ha]]*calc_cropemis[[#This Row],[HarvArea]])*0.001</f>
        <v>2.1079188123638112E-4</v>
      </c>
      <c r="AE2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8219215902816125E-4</v>
      </c>
      <c r="AF2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2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2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9" s="4">
        <f>1-calc_cropemis[[#This Row],[sharea_irr]]</f>
        <v>0.90299789832929578</v>
      </c>
      <c r="AK2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627433751875211</v>
      </c>
      <c r="AM2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1945518535591617</v>
      </c>
      <c r="AN2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9" s="4">
        <f ca="1">SUMIFS(Calc_feasCrops[FeasProd],Calc_feasCrops[CROP],calc_cropemis[[#This Row],[CROP]],Calc_feasCrops[YEAR],calc_cropemis[[#This Row],[YEAR]])</f>
        <v>7290.1887193971352</v>
      </c>
      <c r="AP229" s="4">
        <f ca="1">SUMIFS(Calc_feasCrops[FeasHarvArea],Calc_feasCrops[CROP],calc_cropemis[[#This Row],[CROP]],Calc_feasCrops[YEAR],calc_cropemis[[#This Row],[YEAR]])</f>
        <v>9150.2737290688256</v>
      </c>
    </row>
    <row r="230" spans="25:42" ht="15.75">
      <c r="Y230" s="357" t="s">
        <v>40</v>
      </c>
      <c r="Z230" s="357" t="str">
        <f>VLOOKUP("x",ClimateChange_Scen[],2,FALSE)</f>
        <v>NoChange</v>
      </c>
      <c r="AA230" s="357">
        <v>2010</v>
      </c>
      <c r="AB230" s="8">
        <f ca="1">(calc_cropemis[[#This Row],[EngyCO2_ha]]*calc_cropemis[[#This Row],[HarvArea]])*0.001</f>
        <v>4.8384727548253181</v>
      </c>
      <c r="AC2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53971794556648E-2</v>
      </c>
      <c r="AD230" s="8">
        <f ca="1">(calc_cropemis[[#This Row],[EngyCH4_ha]]*calc_cropemis[[#This Row],[HarvArea]]+calc_cropemis[[#This Row],[RiceCH4_ha]]*calc_cropemis[[#This Row],[HarvArea]])*0.001</f>
        <v>8.6525844277197961E-5</v>
      </c>
      <c r="AE2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404896984174381E-4</v>
      </c>
      <c r="AF2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0" s="4">
        <f>1-calc_cropemis[[#This Row],[sharea_irr]]</f>
        <v>0.90299789832929578</v>
      </c>
      <c r="AK2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523899543632626</v>
      </c>
      <c r="AM2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189571235320193</v>
      </c>
      <c r="AN2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0" s="4">
        <f ca="1">SUMIFS(Calc_feasCrops[FeasProd],Calc_feasCrops[CROP],calc_cropemis[[#This Row],[CROP]],Calc_feasCrops[YEAR],calc_cropemis[[#This Row],[YEAR]])</f>
        <v>6788.8163652787434</v>
      </c>
      <c r="AP230" s="4">
        <f ca="1">SUMIFS(Calc_feasCrops[FeasHarvArea],Calc_feasCrops[CROP],calc_cropemis[[#This Row],[CROP]],Calc_feasCrops[YEAR],calc_cropemis[[#This Row],[YEAR]])</f>
        <v>7892.7845326513334</v>
      </c>
    </row>
    <row r="231" spans="25:42" ht="15.75">
      <c r="Y231" s="357" t="s">
        <v>40</v>
      </c>
      <c r="Z231" s="357" t="str">
        <f>VLOOKUP("x",ClimateChange_Scen[],2,FALSE)</f>
        <v>NoChange</v>
      </c>
      <c r="AA231" s="357">
        <v>2015</v>
      </c>
      <c r="AB231" s="8">
        <f ca="1">(calc_cropemis[[#This Row],[EngyCO2_ha]]*calc_cropemis[[#This Row],[HarvArea]])*0.001</f>
        <v>4.7598428922830367</v>
      </c>
      <c r="AC2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213561685408529E-3</v>
      </c>
      <c r="AD231" s="8">
        <f ca="1">(calc_cropemis[[#This Row],[EngyCH4_ha]]*calc_cropemis[[#This Row],[HarvArea]]+calc_cropemis[[#This Row],[RiceCH4_ha]]*calc_cropemis[[#This Row],[HarvArea]])*0.001</f>
        <v>7.4342217329607423E-5</v>
      </c>
      <c r="AE2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5770642201834861E-4</v>
      </c>
      <c r="AF2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1" s="4">
        <f>1-calc_cropemis[[#This Row],[sharea_irr]]</f>
        <v>0.90299789832929578</v>
      </c>
      <c r="AK2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604719185931952</v>
      </c>
      <c r="AM2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212314370887675</v>
      </c>
      <c r="AN2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1" s="4">
        <f ca="1">SUMIFS(Calc_feasCrops[FeasProd],Calc_feasCrops[CROP],calc_cropemis[[#This Row],[CROP]],Calc_feasCrops[YEAR],calc_cropemis[[#This Row],[YEAR]])</f>
        <v>5673.5227891094919</v>
      </c>
      <c r="AP231" s="4">
        <f ca="1">SUMIFS(Calc_feasCrops[FeasHarvArea],Calc_feasCrops[CROP],calc_cropemis[[#This Row],[CROP]],Calc_feasCrops[YEAR],calc_cropemis[[#This Row],[YEAR]])</f>
        <v>6412.6422717274263</v>
      </c>
    </row>
    <row r="232" spans="25:42" ht="15.75">
      <c r="Y232" s="357" t="s">
        <v>40</v>
      </c>
      <c r="Z232" s="357" t="str">
        <f>VLOOKUP("x",ClimateChange_Scen[],2,FALSE)</f>
        <v>NoChange</v>
      </c>
      <c r="AA232" s="357">
        <v>2020</v>
      </c>
      <c r="AB232" s="8">
        <f ca="1">(calc_cropemis[[#This Row],[EngyCO2_ha]]*calc_cropemis[[#This Row],[HarvArea]])*0.001</f>
        <v>3.8504573496818253</v>
      </c>
      <c r="AC2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366980473909124E-3</v>
      </c>
      <c r="AD232" s="8">
        <f ca="1">(calc_cropemis[[#This Row],[EngyCH4_ha]]*calc_cropemis[[#This Row],[HarvArea]]+calc_cropemis[[#This Row],[RiceCH4_ha]]*calc_cropemis[[#This Row],[HarvArea]])*0.001</f>
        <v>6.3147337667293727E-5</v>
      </c>
      <c r="AE2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2" s="4">
        <f>1-calc_cropemis[[#This Row],[sharea_irr]]</f>
        <v>0.90299789832929578</v>
      </c>
      <c r="AK2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039541928722103</v>
      </c>
      <c r="AM2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95617036889398</v>
      </c>
      <c r="AN2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2" s="4">
        <f ca="1">SUMIFS(Calc_feasCrops[FeasProd],Calc_feasCrops[CROP],calc_cropemis[[#This Row],[CROP]],Calc_feasCrops[YEAR],calc_cropemis[[#This Row],[YEAR]])</f>
        <v>4662.2545932812345</v>
      </c>
      <c r="AP232" s="4">
        <f ca="1">SUMIFS(Calc_feasCrops[FeasHarvArea],Calc_feasCrops[CROP],calc_cropemis[[#This Row],[CROP]],Calc_feasCrops[YEAR],calc_cropemis[[#This Row],[YEAR]])</f>
        <v>4712.8242281823732</v>
      </c>
    </row>
    <row r="233" spans="25:42" ht="15.75">
      <c r="Y233" s="357" t="s">
        <v>40</v>
      </c>
      <c r="Z233" s="357" t="str">
        <f>VLOOKUP("x",ClimateChange_Scen[],2,FALSE)</f>
        <v>NoChange</v>
      </c>
      <c r="AA233" s="357">
        <v>2025</v>
      </c>
      <c r="AB233" s="8">
        <f ca="1">(calc_cropemis[[#This Row],[EngyCO2_ha]]*calc_cropemis[[#This Row],[HarvArea]])*0.001</f>
        <v>2.2959588250610503</v>
      </c>
      <c r="AC2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69278412940467E-3</v>
      </c>
      <c r="AD233" s="8">
        <f ca="1">(calc_cropemis[[#This Row],[EngyCH4_ha]]*calc_cropemis[[#This Row],[HarvArea]]+calc_cropemis[[#This Row],[RiceCH4_ha]]*calc_cropemis[[#This Row],[HarvArea]])*0.001</f>
        <v>3.7653627616032042E-5</v>
      </c>
      <c r="AE2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3" s="4">
        <f>1-calc_cropemis[[#This Row],[sharea_irr]]</f>
        <v>0.90299789832929578</v>
      </c>
      <c r="AK2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9779983833396049</v>
      </c>
      <c r="AM2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192406152985679</v>
      </c>
      <c r="AN2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3" s="4">
        <f ca="1">SUMIFS(Calc_feasCrops[FeasProd],Calc_feasCrops[CROP],calc_cropemis[[#This Row],[CROP]],Calc_feasCrops[YEAR],calc_cropemis[[#This Row],[YEAR]])</f>
        <v>4193.2161290055337</v>
      </c>
      <c r="AP233" s="4">
        <f ca="1">SUMIFS(Calc_feasCrops[FeasHarvArea],Calc_feasCrops[CROP],calc_cropemis[[#This Row],[CROP]],Calc_feasCrops[YEAR],calc_cropemis[[#This Row],[YEAR]])</f>
        <v>2810.1727652043669</v>
      </c>
    </row>
    <row r="234" spans="25:42" ht="15.75">
      <c r="Y234" s="357" t="s">
        <v>40</v>
      </c>
      <c r="Z234" s="357" t="str">
        <f>VLOOKUP("x",ClimateChange_Scen[],2,FALSE)</f>
        <v>NoChange</v>
      </c>
      <c r="AA234" s="357">
        <v>2030</v>
      </c>
      <c r="AB234" s="8">
        <f ca="1">(calc_cropemis[[#This Row],[EngyCO2_ha]]*calc_cropemis[[#This Row],[HarvArea]])*0.001</f>
        <v>1.6103608970579553</v>
      </c>
      <c r="AC2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41459647553202E-3</v>
      </c>
      <c r="AD234" s="8">
        <f ca="1">(calc_cropemis[[#This Row],[EngyCH4_ha]]*calc_cropemis[[#This Row],[HarvArea]]+calc_cropemis[[#This Row],[RiceCH4_ha]]*calc_cropemis[[#This Row],[HarvArea]])*0.001</f>
        <v>2.6409850596352584E-5</v>
      </c>
      <c r="AE2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4" s="4">
        <f>1-calc_cropemis[[#This Row],[sharea_irr]]</f>
        <v>0.90299789832929578</v>
      </c>
      <c r="AK2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9771214735221863</v>
      </c>
      <c r="AM2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938005337459265</v>
      </c>
      <c r="AN2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4" s="4">
        <f ca="1">SUMIFS(Calc_feasCrops[FeasProd],Calc_feasCrops[CROP],calc_cropemis[[#This Row],[CROP]],Calc_feasCrops[YEAR],calc_cropemis[[#This Row],[YEAR]])</f>
        <v>3932.2781359161413</v>
      </c>
      <c r="AP234" s="4">
        <f ca="1">SUMIFS(Calc_feasCrops[FeasHarvArea],Calc_feasCrops[CROP],calc_cropemis[[#This Row],[CROP]],Calc_feasCrops[YEAR],calc_cropemis[[#This Row],[YEAR]])</f>
        <v>1971.0250400252746</v>
      </c>
    </row>
    <row r="235" spans="25:42" ht="15.75">
      <c r="Y235" s="357" t="s">
        <v>40</v>
      </c>
      <c r="Z235" s="357" t="str">
        <f>VLOOKUP("x",ClimateChange_Scen[],2,FALSE)</f>
        <v>NoChange</v>
      </c>
      <c r="AA235" s="357">
        <v>2035</v>
      </c>
      <c r="AB235" s="8">
        <f ca="1">(calc_cropemis[[#This Row],[EngyCO2_ha]]*calc_cropemis[[#This Row],[HarvArea]])*0.001</f>
        <v>1.306783320032282</v>
      </c>
      <c r="AC2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961466190215328E-3</v>
      </c>
      <c r="AD235" s="8">
        <f ca="1">(calc_cropemis[[#This Row],[EngyCH4_ha]]*calc_cropemis[[#This Row],[HarvArea]]+calc_cropemis[[#This Row],[RiceCH4_ha]]*calc_cropemis[[#This Row],[HarvArea]])*0.001</f>
        <v>2.1431191173922377E-5</v>
      </c>
      <c r="AE2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5" s="4">
        <f>1-calc_cropemis[[#This Row],[sharea_irr]]</f>
        <v>0.90299789832929578</v>
      </c>
      <c r="AK2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8366471888221889</v>
      </c>
      <c r="AM2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481246247301454</v>
      </c>
      <c r="AN2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5" s="4">
        <f ca="1">SUMIFS(Calc_feasCrops[FeasProd],Calc_feasCrops[CROP],calc_cropemis[[#This Row],[CROP]],Calc_feasCrops[YEAR],calc_cropemis[[#This Row],[YEAR]])</f>
        <v>3995.3285204238268</v>
      </c>
      <c r="AP235" s="4">
        <f ca="1">SUMIFS(Calc_feasCrops[FeasHarvArea],Calc_feasCrops[CROP],calc_cropemis[[#This Row],[CROP]],Calc_feasCrops[YEAR],calc_cropemis[[#This Row],[YEAR]])</f>
        <v>1599.4567741781752</v>
      </c>
    </row>
    <row r="236" spans="25:42" ht="15.75">
      <c r="Y236" s="357" t="s">
        <v>40</v>
      </c>
      <c r="Z236" s="357" t="str">
        <f>VLOOKUP("x",ClimateChange_Scen[],2,FALSE)</f>
        <v>NoChange</v>
      </c>
      <c r="AA236" s="357">
        <v>2040</v>
      </c>
      <c r="AB236" s="8">
        <f ca="1">(calc_cropemis[[#This Row],[EngyCO2_ha]]*calc_cropemis[[#This Row],[HarvArea]])*0.001</f>
        <v>1.0975703061853614</v>
      </c>
      <c r="AC2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569818933772439E-3</v>
      </c>
      <c r="AD236" s="8">
        <f ca="1">(calc_cropemis[[#This Row],[EngyCH4_ha]]*calc_cropemis[[#This Row],[HarvArea]]+calc_cropemis[[#This Row],[RiceCH4_ha]]*calc_cropemis[[#This Row],[HarvArea]])*0.001</f>
        <v>1.8000106596170754E-5</v>
      </c>
      <c r="AE2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6" s="4">
        <f>1-calc_cropemis[[#This Row],[sharea_irr]]</f>
        <v>0.90299789832929578</v>
      </c>
      <c r="AK2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7270858905803985</v>
      </c>
      <c r="AM2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125002262800651</v>
      </c>
      <c r="AN2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6" s="4">
        <f ca="1">SUMIFS(Calc_feasCrops[FeasProd],Calc_feasCrops[CROP],calc_cropemis[[#This Row],[CROP]],Calc_feasCrops[YEAR],calc_cropemis[[#This Row],[YEAR]])</f>
        <v>4031.2565875215591</v>
      </c>
      <c r="AP236" s="4">
        <f ca="1">SUMIFS(Calc_feasCrops[FeasHarvArea],Calc_feasCrops[CROP],calc_cropemis[[#This Row],[CROP]],Calc_feasCrops[YEAR],calc_cropemis[[#This Row],[YEAR]])</f>
        <v>1343.3874112516396</v>
      </c>
    </row>
    <row r="237" spans="25:42" ht="15.75">
      <c r="Y237" s="357" t="s">
        <v>40</v>
      </c>
      <c r="Z237" s="357" t="str">
        <f>VLOOKUP("x",ClimateChange_Scen[],2,FALSE)</f>
        <v>NoChange</v>
      </c>
      <c r="AA237" s="357">
        <v>2045</v>
      </c>
      <c r="AB237" s="8">
        <f ca="1">(calc_cropemis[[#This Row],[EngyCO2_ha]]*calc_cropemis[[#This Row],[HarvArea]])*0.001</f>
        <v>0.94266580025862068</v>
      </c>
      <c r="AC2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118178657513038E-3</v>
      </c>
      <c r="AD237" s="8">
        <f ca="1">(calc_cropemis[[#This Row],[EngyCH4_ha]]*calc_cropemis[[#This Row],[HarvArea]]+calc_cropemis[[#This Row],[RiceCH4_ha]]*calc_cropemis[[#This Row],[HarvArea]])*0.001</f>
        <v>1.545967925115692E-5</v>
      </c>
      <c r="AE2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7" s="4">
        <f>1-calc_cropemis[[#This Row],[sharea_irr]]</f>
        <v>0.90299789832929578</v>
      </c>
      <c r="AK2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6199911338237358</v>
      </c>
      <c r="AM2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4776778360032155</v>
      </c>
      <c r="AN2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7" s="4">
        <f ca="1">SUMIFS(Calc_feasCrops[FeasProd],Calc_feasCrops[CROP],calc_cropemis[[#This Row],[CROP]],Calc_feasCrops[YEAR],calc_cropemis[[#This Row],[YEAR]])</f>
        <v>4042.5341078253887</v>
      </c>
      <c r="AP237" s="4">
        <f ca="1">SUMIFS(Calc_feasCrops[FeasHarvArea],Calc_feasCrops[CROP],calc_cropemis[[#This Row],[CROP]],Calc_feasCrops[YEAR],calc_cropemis[[#This Row],[YEAR]])</f>
        <v>1153.7897499123992</v>
      </c>
    </row>
    <row r="238" spans="25:42" ht="15.75">
      <c r="Y238" s="357" t="s">
        <v>40</v>
      </c>
      <c r="Z238" s="357" t="str">
        <f>VLOOKUP("x",ClimateChange_Scen[],2,FALSE)</f>
        <v>NoChange</v>
      </c>
      <c r="AA238" s="357">
        <v>2050</v>
      </c>
      <c r="AB238" s="8">
        <f ca="1">(calc_cropemis[[#This Row],[EngyCO2_ha]]*calc_cropemis[[#This Row],[HarvArea]])*0.001</f>
        <v>0.82076403498946882</v>
      </c>
      <c r="AC2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483769724230048E-3</v>
      </c>
      <c r="AD238" s="8">
        <f ca="1">(calc_cropemis[[#This Row],[EngyCH4_ha]]*calc_cropemis[[#This Row],[HarvArea]]+calc_cropemis[[#This Row],[RiceCH4_ha]]*calc_cropemis[[#This Row],[HarvArea]])*0.001</f>
        <v>1.3460495456970395E-5</v>
      </c>
      <c r="AE2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8" s="4">
        <f>1-calc_cropemis[[#This Row],[sharea_irr]]</f>
        <v>0.90299789832929578</v>
      </c>
      <c r="AK2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490887219619552</v>
      </c>
      <c r="AM2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4356990592373098</v>
      </c>
      <c r="AN2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8" s="4">
        <f ca="1">SUMIFS(Calc_feasCrops[FeasProd],Calc_feasCrops[CROP],calc_cropemis[[#This Row],[CROP]],Calc_feasCrops[YEAR],calc_cropemis[[#This Row],[YEAR]])</f>
        <v>4024.9623780096945</v>
      </c>
      <c r="AP238" s="4">
        <f ca="1">SUMIFS(Calc_feasCrops[FeasHarvArea],Calc_feasCrops[CROP],calc_cropemis[[#This Row],[CROP]],Calc_feasCrops[YEAR],calc_cropemis[[#This Row],[YEAR]])</f>
        <v>1004.5862811696194</v>
      </c>
    </row>
    <row r="239" spans="25:42" ht="15.75">
      <c r="Y239" s="357" t="s">
        <v>41</v>
      </c>
      <c r="Z239" s="357" t="str">
        <f>VLOOKUP("x",ClimateChange_Scen[],2,FALSE)</f>
        <v>NoChange</v>
      </c>
      <c r="AA239" s="357">
        <v>2000</v>
      </c>
      <c r="AB239" s="8">
        <f ca="1">(calc_cropemis[[#This Row],[EngyCO2_ha]]*calc_cropemis[[#This Row],[HarvArea]])*0.001</f>
        <v>0.26323028913837537</v>
      </c>
      <c r="AC2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98938422282378E-4</v>
      </c>
      <c r="AD239" s="8">
        <f ca="1">(calc_cropemis[[#This Row],[EngyCH4_ha]]*calc_cropemis[[#This Row],[HarvArea]]+calc_cropemis[[#This Row],[RiceCH4_ha]]*calc_cropemis[[#This Row],[HarvArea]])*0.001</f>
        <v>8.3372494765037287E-6</v>
      </c>
      <c r="AE2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3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9" s="4">
        <f>1-calc_cropemis[[#This Row],[sharea_irr]]</f>
        <v>1</v>
      </c>
      <c r="AK2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2042297802667</v>
      </c>
      <c r="AM2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22170495627006</v>
      </c>
      <c r="AN2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9" s="4">
        <f ca="1">SUMIFS(Calc_feasCrops[FeasProd],Calc_feasCrops[CROP],calc_cropemis[[#This Row],[CROP]],Calc_feasCrops[YEAR],calc_cropemis[[#This Row],[YEAR]])</f>
        <v>531.66143402353123</v>
      </c>
      <c r="AP239" s="4">
        <f ca="1">SUMIFS(Calc_feasCrops[FeasHarvArea],Calc_feasCrops[CROP],calc_cropemis[[#This Row],[CROP]],Calc_feasCrops[YEAR],calc_cropemis[[#This Row],[YEAR]])</f>
        <v>443.11935674192</v>
      </c>
    </row>
    <row r="240" spans="25:42" ht="15.75">
      <c r="Y240" s="357" t="s">
        <v>41</v>
      </c>
      <c r="Z240" s="357" t="str">
        <f>VLOOKUP("x",ClimateChange_Scen[],2,FALSE)</f>
        <v>NoChange</v>
      </c>
      <c r="AA240" s="357">
        <v>2005</v>
      </c>
      <c r="AB240" s="8">
        <f ca="1">(calc_cropemis[[#This Row],[EngyCO2_ha]]*calc_cropemis[[#This Row],[HarvArea]])*0.001</f>
        <v>0.23534508703771362</v>
      </c>
      <c r="AC2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591203722376441E-4</v>
      </c>
      <c r="AD240" s="8">
        <f ca="1">(calc_cropemis[[#This Row],[EngyCH4_ha]]*calc_cropemis[[#This Row],[HarvArea]]+calc_cropemis[[#This Row],[RiceCH4_ha]]*calc_cropemis[[#This Row],[HarvArea]])*0.001</f>
        <v>8.7519350957768333E-6</v>
      </c>
      <c r="AE2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4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4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0" s="4">
        <f>1-calc_cropemis[[#This Row],[sharea_irr]]</f>
        <v>1</v>
      </c>
      <c r="AK2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88721107042119</v>
      </c>
      <c r="AM2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319854769629232</v>
      </c>
      <c r="AN2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0" s="4">
        <f ca="1">SUMIFS(Calc_feasCrops[FeasProd],Calc_feasCrops[CROP],calc_cropemis[[#This Row],[CROP]],Calc_feasCrops[YEAR],calc_cropemis[[#This Row],[YEAR]])</f>
        <v>569.19589503822567</v>
      </c>
      <c r="AP240" s="4">
        <f ca="1">SUMIFS(Calc_feasCrops[FeasHarvArea],Calc_feasCrops[CROP],calc_cropemis[[#This Row],[CROP]],Calc_feasCrops[YEAR],calc_cropemis[[#This Row],[YEAR]])</f>
        <v>379.91312243946402</v>
      </c>
    </row>
    <row r="241" spans="25:42" ht="15.75">
      <c r="Y241" s="357" t="s">
        <v>41</v>
      </c>
      <c r="Z241" s="357" t="str">
        <f>VLOOKUP("x",ClimateChange_Scen[],2,FALSE)</f>
        <v>NoChange</v>
      </c>
      <c r="AA241" s="357">
        <v>2010</v>
      </c>
      <c r="AB241" s="8">
        <f ca="1">(calc_cropemis[[#This Row],[EngyCO2_ha]]*calc_cropemis[[#This Row],[HarvArea]])*0.001</f>
        <v>9.7960430605017773E-2</v>
      </c>
      <c r="AC2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4281279871439E-4</v>
      </c>
      <c r="AD241" s="8">
        <f ca="1">(calc_cropemis[[#This Row],[EngyCH4_ha]]*calc_cropemis[[#This Row],[HarvArea]]+calc_cropemis[[#This Row],[RiceCH4_ha]]*calc_cropemis[[#This Row],[HarvArea]])*0.001</f>
        <v>1.75181496173642E-6</v>
      </c>
      <c r="AE2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1" s="4">
        <f>1-calc_cropemis[[#This Row],[sharea_irr]]</f>
        <v>1</v>
      </c>
      <c r="AK2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748733349384171E-2</v>
      </c>
      <c r="AM2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342876992341169</v>
      </c>
      <c r="AN2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1" s="4">
        <f ca="1">SUMIFS(Calc_feasCrops[FeasProd],Calc_feasCrops[CROP],calc_cropemis[[#This Row],[CROP]],Calc_feasCrops[YEAR],calc_cropemis[[#This Row],[YEAR]])</f>
        <v>247.101</v>
      </c>
      <c r="AP241" s="4">
        <f ca="1">SUMIFS(Calc_feasCrops[FeasHarvArea],Calc_feasCrops[CROP],calc_cropemis[[#This Row],[CROP]],Calc_feasCrops[YEAR],calc_cropemis[[#This Row],[YEAR]])</f>
        <v>159.79847581451608</v>
      </c>
    </row>
    <row r="242" spans="25:42" ht="15.75">
      <c r="Y242" s="357" t="s">
        <v>41</v>
      </c>
      <c r="Z242" s="357" t="str">
        <f>VLOOKUP("x",ClimateChange_Scen[],2,FALSE)</f>
        <v>NoChange</v>
      </c>
      <c r="AA242" s="357">
        <v>2015</v>
      </c>
      <c r="AB242" s="8">
        <f ca="1">(calc_cropemis[[#This Row],[EngyCO2_ha]]*calc_cropemis[[#This Row],[HarvArea]])*0.001</f>
        <v>0.1019281400803166</v>
      </c>
      <c r="AC2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2319460217683E-4</v>
      </c>
      <c r="AD242" s="8">
        <f ca="1">(calc_cropemis[[#This Row],[EngyCH4_ha]]*calc_cropemis[[#This Row],[HarvArea]]+calc_cropemis[[#This Row],[RiceCH4_ha]]*calc_cropemis[[#This Row],[HarvArea]])*0.001</f>
        <v>1.5919777424038093E-6</v>
      </c>
      <c r="AE2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2" s="4">
        <f>1-calc_cropemis[[#This Row],[sharea_irr]]</f>
        <v>1</v>
      </c>
      <c r="AK2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762639138188398E-2</v>
      </c>
      <c r="AM2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319703660530988</v>
      </c>
      <c r="AN2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2" s="4">
        <f ca="1">SUMIFS(Calc_feasCrops[FeasProd],Calc_feasCrops[CROP],calc_cropemis[[#This Row],[CROP]],Calc_feasCrops[YEAR],calc_cropemis[[#This Row],[YEAR]])</f>
        <v>234.21019999999999</v>
      </c>
      <c r="AP242" s="4">
        <f ca="1">SUMIFS(Calc_feasCrops[FeasHarvArea],Calc_feasCrops[CROP],calc_cropemis[[#This Row],[CROP]],Calc_feasCrops[YEAR],calc_cropemis[[#This Row],[YEAR]])</f>
        <v>137.32148613923744</v>
      </c>
    </row>
    <row r="243" spans="25:42" ht="15.75">
      <c r="Y243" s="357" t="s">
        <v>41</v>
      </c>
      <c r="Z243" s="357" t="str">
        <f>VLOOKUP("x",ClimateChange_Scen[],2,FALSE)</f>
        <v>NoChange</v>
      </c>
      <c r="AA243" s="357">
        <v>2020</v>
      </c>
      <c r="AB243" s="8">
        <f ca="1">(calc_cropemis[[#This Row],[EngyCO2_ha]]*calc_cropemis[[#This Row],[HarvArea]])*0.001</f>
        <v>8.8072275954569984E-2</v>
      </c>
      <c r="AC2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3" s="8">
        <f ca="1">(calc_cropemis[[#This Row],[EngyCH4_ha]]*calc_cropemis[[#This Row],[HarvArea]]+calc_cropemis[[#This Row],[RiceCH4_ha]]*calc_cropemis[[#This Row],[HarvArea]])*0.001</f>
        <v>1.4443816003545323E-6</v>
      </c>
      <c r="AE2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3" s="4">
        <f>1-calc_cropemis[[#This Row],[sharea_irr]]</f>
        <v>1</v>
      </c>
      <c r="AK2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3" s="4">
        <f ca="1">SUMIFS(Calc_feasCrops[FeasProd],Calc_feasCrops[CROP],calc_cropemis[[#This Row],[CROP]],Calc_feasCrops[YEAR],calc_cropemis[[#This Row],[YEAR]])</f>
        <v>194.39165</v>
      </c>
      <c r="AP243" s="4">
        <f ca="1">SUMIFS(Calc_feasCrops[FeasHarvArea],Calc_feasCrops[CROP],calc_cropemis[[#This Row],[CROP]],Calc_feasCrops[YEAR],calc_cropemis[[#This Row],[YEAR]])</f>
        <v>107.79736489852554</v>
      </c>
    </row>
    <row r="244" spans="25:42" ht="15.75">
      <c r="Y244" s="357" t="s">
        <v>41</v>
      </c>
      <c r="Z244" s="357" t="str">
        <f>VLOOKUP("x",ClimateChange_Scen[],2,FALSE)</f>
        <v>NoChange</v>
      </c>
      <c r="AA244" s="357">
        <v>2025</v>
      </c>
      <c r="AB244" s="8">
        <f ca="1">(calc_cropemis[[#This Row],[EngyCO2_ha]]*calc_cropemis[[#This Row],[HarvArea]])*0.001</f>
        <v>8.8072275954569984E-2</v>
      </c>
      <c r="AC2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4" s="8">
        <f ca="1">(calc_cropemis[[#This Row],[EngyCH4_ha]]*calc_cropemis[[#This Row],[HarvArea]]+calc_cropemis[[#This Row],[RiceCH4_ha]]*calc_cropemis[[#This Row],[HarvArea]])*0.001</f>
        <v>1.4443816003545323E-6</v>
      </c>
      <c r="AE2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4" s="4">
        <f>1-calc_cropemis[[#This Row],[sharea_irr]]</f>
        <v>1</v>
      </c>
      <c r="AK2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4" s="4">
        <f ca="1">SUMIFS(Calc_feasCrops[FeasProd],Calc_feasCrops[CROP],calc_cropemis[[#This Row],[CROP]],Calc_feasCrops[YEAR],calc_cropemis[[#This Row],[YEAR]])</f>
        <v>194.39165</v>
      </c>
      <c r="AP244" s="4">
        <f ca="1">SUMIFS(Calc_feasCrops[FeasHarvArea],Calc_feasCrops[CROP],calc_cropemis[[#This Row],[CROP]],Calc_feasCrops[YEAR],calc_cropemis[[#This Row],[YEAR]])</f>
        <v>107.79736489852554</v>
      </c>
    </row>
    <row r="245" spans="25:42" ht="15.75">
      <c r="Y245" s="357" t="s">
        <v>41</v>
      </c>
      <c r="Z245" s="357" t="str">
        <f>VLOOKUP("x",ClimateChange_Scen[],2,FALSE)</f>
        <v>NoChange</v>
      </c>
      <c r="AA245" s="357">
        <v>2030</v>
      </c>
      <c r="AB245" s="8">
        <f ca="1">(calc_cropemis[[#This Row],[EngyCO2_ha]]*calc_cropemis[[#This Row],[HarvArea]])*0.001</f>
        <v>8.8072275954569984E-2</v>
      </c>
      <c r="AC2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5" s="8">
        <f ca="1">(calc_cropemis[[#This Row],[EngyCH4_ha]]*calc_cropemis[[#This Row],[HarvArea]]+calc_cropemis[[#This Row],[RiceCH4_ha]]*calc_cropemis[[#This Row],[HarvArea]])*0.001</f>
        <v>1.4443816003545323E-6</v>
      </c>
      <c r="AE2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5" s="4">
        <f>1-calc_cropemis[[#This Row],[sharea_irr]]</f>
        <v>1</v>
      </c>
      <c r="AK2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5" s="4">
        <f ca="1">SUMIFS(Calc_feasCrops[FeasProd],Calc_feasCrops[CROP],calc_cropemis[[#This Row],[CROP]],Calc_feasCrops[YEAR],calc_cropemis[[#This Row],[YEAR]])</f>
        <v>194.39165</v>
      </c>
      <c r="AP245" s="4">
        <f ca="1">SUMIFS(Calc_feasCrops[FeasHarvArea],Calc_feasCrops[CROP],calc_cropemis[[#This Row],[CROP]],Calc_feasCrops[YEAR],calc_cropemis[[#This Row],[YEAR]])</f>
        <v>107.79736489852554</v>
      </c>
    </row>
    <row r="246" spans="25:42" ht="15.75">
      <c r="Y246" s="357" t="s">
        <v>41</v>
      </c>
      <c r="Z246" s="357" t="str">
        <f>VLOOKUP("x",ClimateChange_Scen[],2,FALSE)</f>
        <v>NoChange</v>
      </c>
      <c r="AA246" s="357">
        <v>2035</v>
      </c>
      <c r="AB246" s="8">
        <f ca="1">(calc_cropemis[[#This Row],[EngyCO2_ha]]*calc_cropemis[[#This Row],[HarvArea]])*0.001</f>
        <v>8.8072275954569984E-2</v>
      </c>
      <c r="AC2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6" s="8">
        <f ca="1">(calc_cropemis[[#This Row],[EngyCH4_ha]]*calc_cropemis[[#This Row],[HarvArea]]+calc_cropemis[[#This Row],[RiceCH4_ha]]*calc_cropemis[[#This Row],[HarvArea]])*0.001</f>
        <v>1.4443816003545323E-6</v>
      </c>
      <c r="AE2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6" s="4">
        <f>1-calc_cropemis[[#This Row],[sharea_irr]]</f>
        <v>1</v>
      </c>
      <c r="AK2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6" s="4">
        <f ca="1">SUMIFS(Calc_feasCrops[FeasProd],Calc_feasCrops[CROP],calc_cropemis[[#This Row],[CROP]],Calc_feasCrops[YEAR],calc_cropemis[[#This Row],[YEAR]])</f>
        <v>194.39165</v>
      </c>
      <c r="AP246" s="4">
        <f ca="1">SUMIFS(Calc_feasCrops[FeasHarvArea],Calc_feasCrops[CROP],calc_cropemis[[#This Row],[CROP]],Calc_feasCrops[YEAR],calc_cropemis[[#This Row],[YEAR]])</f>
        <v>107.79736489852554</v>
      </c>
    </row>
    <row r="247" spans="25:42" ht="15.75">
      <c r="Y247" s="357" t="s">
        <v>41</v>
      </c>
      <c r="Z247" s="357" t="str">
        <f>VLOOKUP("x",ClimateChange_Scen[],2,FALSE)</f>
        <v>NoChange</v>
      </c>
      <c r="AA247" s="357">
        <v>2040</v>
      </c>
      <c r="AB247" s="8">
        <f ca="1">(calc_cropemis[[#This Row],[EngyCO2_ha]]*calc_cropemis[[#This Row],[HarvArea]])*0.001</f>
        <v>8.8072275954569984E-2</v>
      </c>
      <c r="AC2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7" s="8">
        <f ca="1">(calc_cropemis[[#This Row],[EngyCH4_ha]]*calc_cropemis[[#This Row],[HarvArea]]+calc_cropemis[[#This Row],[RiceCH4_ha]]*calc_cropemis[[#This Row],[HarvArea]])*0.001</f>
        <v>1.4443816003545323E-6</v>
      </c>
      <c r="AE2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7" s="4">
        <f>1-calc_cropemis[[#This Row],[sharea_irr]]</f>
        <v>1</v>
      </c>
      <c r="AK2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7" s="4">
        <f ca="1">SUMIFS(Calc_feasCrops[FeasProd],Calc_feasCrops[CROP],calc_cropemis[[#This Row],[CROP]],Calc_feasCrops[YEAR],calc_cropemis[[#This Row],[YEAR]])</f>
        <v>194.39165</v>
      </c>
      <c r="AP247" s="4">
        <f ca="1">SUMIFS(Calc_feasCrops[FeasHarvArea],Calc_feasCrops[CROP],calc_cropemis[[#This Row],[CROP]],Calc_feasCrops[YEAR],calc_cropemis[[#This Row],[YEAR]])</f>
        <v>107.79736489852554</v>
      </c>
    </row>
    <row r="248" spans="25:42" ht="15.75">
      <c r="Y248" s="357" t="s">
        <v>41</v>
      </c>
      <c r="Z248" s="357" t="str">
        <f>VLOOKUP("x",ClimateChange_Scen[],2,FALSE)</f>
        <v>NoChange</v>
      </c>
      <c r="AA248" s="357">
        <v>2045</v>
      </c>
      <c r="AB248" s="8">
        <f ca="1">(calc_cropemis[[#This Row],[EngyCO2_ha]]*calc_cropemis[[#This Row],[HarvArea]])*0.001</f>
        <v>8.8072275954569984E-2</v>
      </c>
      <c r="AC2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8" s="8">
        <f ca="1">(calc_cropemis[[#This Row],[EngyCH4_ha]]*calc_cropemis[[#This Row],[HarvArea]]+calc_cropemis[[#This Row],[RiceCH4_ha]]*calc_cropemis[[#This Row],[HarvArea]])*0.001</f>
        <v>1.4443816003545323E-6</v>
      </c>
      <c r="AE2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8" s="4">
        <f>1-calc_cropemis[[#This Row],[sharea_irr]]</f>
        <v>1</v>
      </c>
      <c r="AK2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8" s="4">
        <f ca="1">SUMIFS(Calc_feasCrops[FeasProd],Calc_feasCrops[CROP],calc_cropemis[[#This Row],[CROP]],Calc_feasCrops[YEAR],calc_cropemis[[#This Row],[YEAR]])</f>
        <v>194.39165</v>
      </c>
      <c r="AP248" s="4">
        <f ca="1">SUMIFS(Calc_feasCrops[FeasHarvArea],Calc_feasCrops[CROP],calc_cropemis[[#This Row],[CROP]],Calc_feasCrops[YEAR],calc_cropemis[[#This Row],[YEAR]])</f>
        <v>107.79736489852554</v>
      </c>
    </row>
    <row r="249" spans="25:42" ht="15.75">
      <c r="Y249" s="357" t="s">
        <v>41</v>
      </c>
      <c r="Z249" s="357" t="str">
        <f>VLOOKUP("x",ClimateChange_Scen[],2,FALSE)</f>
        <v>NoChange</v>
      </c>
      <c r="AA249" s="357">
        <v>2050</v>
      </c>
      <c r="AB249" s="8">
        <f ca="1">(calc_cropemis[[#This Row],[EngyCO2_ha]]*calc_cropemis[[#This Row],[HarvArea]])*0.001</f>
        <v>8.807227595456997E-2</v>
      </c>
      <c r="AC2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78E-4</v>
      </c>
      <c r="AD249" s="8">
        <f ca="1">(calc_cropemis[[#This Row],[EngyCH4_ha]]*calc_cropemis[[#This Row],[HarvArea]]+calc_cropemis[[#This Row],[RiceCH4_ha]]*calc_cropemis[[#This Row],[HarvArea]])*0.001</f>
        <v>1.444381600354532E-6</v>
      </c>
      <c r="AE2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9" s="4">
        <f>1-calc_cropemis[[#This Row],[sharea_irr]]</f>
        <v>1</v>
      </c>
      <c r="AK2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E-2</v>
      </c>
      <c r="AM2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298</v>
      </c>
      <c r="AN2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9" s="4">
        <f ca="1">SUMIFS(Calc_feasCrops[FeasProd],Calc_feasCrops[CROP],calc_cropemis[[#This Row],[CROP]],Calc_feasCrops[YEAR],calc_cropemis[[#This Row],[YEAR]])</f>
        <v>194.39164999999997</v>
      </c>
      <c r="AP249" s="4">
        <f ca="1">SUMIFS(Calc_feasCrops[FeasHarvArea],Calc_feasCrops[CROP],calc_cropemis[[#This Row],[CROP]],Calc_feasCrops[YEAR],calc_cropemis[[#This Row],[YEAR]])</f>
        <v>107.79736489852553</v>
      </c>
    </row>
    <row r="250" spans="25:42" ht="15.75">
      <c r="Y250" s="357" t="s">
        <v>42</v>
      </c>
      <c r="Z250" s="357" t="str">
        <f>VLOOKUP("x",ClimateChange_Scen[],2,FALSE)</f>
        <v>NoChange</v>
      </c>
      <c r="AA250" s="357">
        <v>2000</v>
      </c>
      <c r="AB250" s="8">
        <f ca="1">(calc_cropemis[[#This Row],[EngyCO2_ha]]*calc_cropemis[[#This Row],[HarvArea]])*0.001</f>
        <v>16.334281714346812</v>
      </c>
      <c r="AC2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921728916225629E-2</v>
      </c>
      <c r="AD250" s="8">
        <f ca="1">(calc_cropemis[[#This Row],[EngyCH4_ha]]*calc_cropemis[[#This Row],[HarvArea]]+calc_cropemis[[#This Row],[RiceCH4_ha]]*calc_cropemis[[#This Row],[HarvArea]])*0.001</f>
        <v>5.1735300720052578E-4</v>
      </c>
      <c r="AE2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52785816234333E-4</v>
      </c>
      <c r="AF2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5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0" s="4">
        <f>1-calc_cropemis[[#This Row],[sharea_irr]]</f>
        <v>0.21933171539989704</v>
      </c>
      <c r="AK2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0246846840428825</v>
      </c>
      <c r="AM2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893355334169321</v>
      </c>
      <c r="AN2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0" s="4">
        <f ca="1">SUMIFS(Calc_feasCrops[FeasProd],Calc_feasCrops[CROP],calc_cropemis[[#This Row],[CROP]],Calc_feasCrops[YEAR],calc_cropemis[[#This Row],[YEAR]])</f>
        <v>76399.490810008487</v>
      </c>
      <c r="AP250" s="4">
        <f ca="1">SUMIFS(Calc_feasCrops[FeasHarvArea],Calc_feasCrops[CROP],calc_cropemis[[#This Row],[CROP]],Calc_feasCrops[YEAR],calc_cropemis[[#This Row],[YEAR]])</f>
        <v>27496.973960689462</v>
      </c>
    </row>
    <row r="251" spans="25:42" ht="15.75">
      <c r="Y251" s="357" t="s">
        <v>42</v>
      </c>
      <c r="Z251" s="357" t="str">
        <f>VLOOKUP("x",ClimateChange_Scen[],2,FALSE)</f>
        <v>NoChange</v>
      </c>
      <c r="AA251" s="357">
        <v>2005</v>
      </c>
      <c r="AB251" s="8">
        <f ca="1">(calc_cropemis[[#This Row],[EngyCO2_ha]]*calc_cropemis[[#This Row],[HarvArea]])*0.001</f>
        <v>16.318905079411685</v>
      </c>
      <c r="AC2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246655819944767E-2</v>
      </c>
      <c r="AD251" s="8">
        <f ca="1">(calc_cropemis[[#This Row],[EngyCH4_ha]]*calc_cropemis[[#This Row],[HarvArea]]+calc_cropemis[[#This Row],[RiceCH4_ha]]*calc_cropemis[[#This Row],[HarvArea]])*0.001</f>
        <v>6.0686203347965785E-4</v>
      </c>
      <c r="AE2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434678089077318E-4</v>
      </c>
      <c r="AF2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5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5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1" s="4">
        <f>1-calc_cropemis[[#This Row],[sharea_irr]]</f>
        <v>0.21933171539989704</v>
      </c>
      <c r="AK2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022508307564555</v>
      </c>
      <c r="AM2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499567230765237</v>
      </c>
      <c r="AN2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1" s="4">
        <f ca="1">SUMIFS(Calc_feasCrops[FeasProd],Calc_feasCrops[CROP],calc_cropemis[[#This Row],[CROP]],Calc_feasCrops[YEAR],calc_cropemis[[#This Row],[YEAR]])</f>
        <v>68533.977240765453</v>
      </c>
      <c r="AP251" s="4">
        <f ca="1">SUMIFS(Calc_feasCrops[FeasHarvArea],Calc_feasCrops[CROP],calc_cropemis[[#This Row],[CROP]],Calc_feasCrops[YEAR],calc_cropemis[[#This Row],[YEAR]])</f>
        <v>26343.299796689706</v>
      </c>
    </row>
    <row r="252" spans="25:42" ht="15.75">
      <c r="Y252" s="357" t="s">
        <v>42</v>
      </c>
      <c r="Z252" s="357" t="str">
        <f>VLOOKUP("x",ClimateChange_Scen[],2,FALSE)</f>
        <v>NoChange</v>
      </c>
      <c r="AA252" s="357">
        <v>2010</v>
      </c>
      <c r="AB252" s="8">
        <f ca="1">(calc_cropemis[[#This Row],[EngyCO2_ha]]*calc_cropemis[[#This Row],[HarvArea]])*0.001</f>
        <v>17.0716748713727</v>
      </c>
      <c r="AC2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979478276769743E-2</v>
      </c>
      <c r="AD252" s="8">
        <f ca="1">(calc_cropemis[[#This Row],[EngyCH4_ha]]*calc_cropemis[[#This Row],[HarvArea]]+calc_cropemis[[#This Row],[RiceCH4_ha]]*calc_cropemis[[#This Row],[HarvArea]])*0.001</f>
        <v>3.0529077176227204E-4</v>
      </c>
      <c r="AE2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147981619645237E-4</v>
      </c>
      <c r="AF2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2" s="4">
        <f>1-calc_cropemis[[#This Row],[sharea_irr]]</f>
        <v>0.21933171539989704</v>
      </c>
      <c r="AK2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88654377516926</v>
      </c>
      <c r="AM2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77559118881085</v>
      </c>
      <c r="AN2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2" s="4">
        <f ca="1">SUMIFS(Calc_feasCrops[FeasProd],Calc_feasCrops[CROP],calc_cropemis[[#This Row],[CROP]],Calc_feasCrops[YEAR],calc_cropemis[[#This Row],[YEAR]])</f>
        <v>79223.112618337269</v>
      </c>
      <c r="AP252" s="4">
        <f ca="1">SUMIFS(Calc_feasCrops[FeasHarvArea],Calc_feasCrops[CROP],calc_cropemis[[#This Row],[CROP]],Calc_feasCrops[YEAR],calc_cropemis[[#This Row],[YEAR]])</f>
        <v>27848.260845707187</v>
      </c>
    </row>
    <row r="253" spans="25:42" ht="15.75">
      <c r="Y253" s="357" t="s">
        <v>42</v>
      </c>
      <c r="Z253" s="357" t="str">
        <f>VLOOKUP("x",ClimateChange_Scen[],2,FALSE)</f>
        <v>NoChange</v>
      </c>
      <c r="AA253" s="357">
        <v>2015</v>
      </c>
      <c r="AB253" s="8">
        <f ca="1">(calc_cropemis[[#This Row],[EngyCO2_ha]]*calc_cropemis[[#This Row],[HarvArea]])*0.001</f>
        <v>22.760847298069475</v>
      </c>
      <c r="AC2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056994894301644</v>
      </c>
      <c r="AD253" s="8">
        <f ca="1">(calc_cropemis[[#This Row],[EngyCH4_ha]]*calc_cropemis[[#This Row],[HarvArea]]+calc_cropemis[[#This Row],[RiceCH4_ha]]*calc_cropemis[[#This Row],[HarvArea]])*0.001</f>
        <v>3.5549321579130628E-4</v>
      </c>
      <c r="AE2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41853595495242E-4</v>
      </c>
      <c r="AF2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3" s="4">
        <f>1-calc_cropemis[[#This Row],[sharea_irr]]</f>
        <v>0.21933171539989704</v>
      </c>
      <c r="AK2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4619402059695581</v>
      </c>
      <c r="AM2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1.265536214106874</v>
      </c>
      <c r="AN2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3" s="4">
        <f ca="1">SUMIFS(Calc_feasCrops[FeasProd],Calc_feasCrops[CROP],calc_cropemis[[#This Row],[CROP]],Calc_feasCrops[YEAR],calc_cropemis[[#This Row],[YEAR]])</f>
        <v>84445.168701764269</v>
      </c>
      <c r="AP253" s="4">
        <f ca="1">SUMIFS(Calc_feasCrops[FeasHarvArea],Calc_feasCrops[CROP],calc_cropemis[[#This Row],[CROP]],Calc_feasCrops[YEAR],calc_cropemis[[#This Row],[YEAR]])</f>
        <v>30664.283428465351</v>
      </c>
    </row>
    <row r="254" spans="25:42" ht="15.75">
      <c r="Y254" s="357" t="s">
        <v>42</v>
      </c>
      <c r="Z254" s="357" t="str">
        <f>VLOOKUP("x",ClimateChange_Scen[],2,FALSE)</f>
        <v>NoChange</v>
      </c>
      <c r="AA254" s="357">
        <v>2020</v>
      </c>
      <c r="AB254" s="8">
        <f ca="1">(calc_cropemis[[#This Row],[EngyCO2_ha]]*calc_cropemis[[#This Row],[HarvArea]])*0.001</f>
        <v>24.11931395052536</v>
      </c>
      <c r="AC2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835979729832082</v>
      </c>
      <c r="AD254" s="8">
        <f ca="1">(calc_cropemis[[#This Row],[EngyCH4_ha]]*calc_cropemis[[#This Row],[HarvArea]]+calc_cropemis[[#This Row],[RiceCH4_ha]]*calc_cropemis[[#This Row],[HarvArea]])*0.001</f>
        <v>3.9555572858459247E-4</v>
      </c>
      <c r="AE2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4" s="4">
        <f>1-calc_cropemis[[#This Row],[sharea_irr]]</f>
        <v>0.21933171539989704</v>
      </c>
      <c r="AK2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15183144953911</v>
      </c>
      <c r="AM2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5.793952882572114</v>
      </c>
      <c r="AN2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4" s="4">
        <f ca="1">SUMIFS(Calc_feasCrops[FeasProd],Calc_feasCrops[CROP],calc_cropemis[[#This Row],[CROP]],Calc_feasCrops[YEAR],calc_cropemis[[#This Row],[YEAR]])</f>
        <v>101673.26332458298</v>
      </c>
      <c r="AP254" s="4">
        <f ca="1">SUMIFS(Calc_feasCrops[FeasHarvArea],Calc_feasCrops[CROP],calc_cropemis[[#This Row],[CROP]],Calc_feasCrops[YEAR],calc_cropemis[[#This Row],[YEAR]])</f>
        <v>29521.191076838164</v>
      </c>
    </row>
    <row r="255" spans="25:42" ht="15.75">
      <c r="Y255" s="357" t="s">
        <v>42</v>
      </c>
      <c r="Z255" s="357" t="str">
        <f>VLOOKUP("x",ClimateChange_Scen[],2,FALSE)</f>
        <v>NoChange</v>
      </c>
      <c r="AA255" s="357">
        <v>2025</v>
      </c>
      <c r="AB255" s="8">
        <f ca="1">(calc_cropemis[[#This Row],[EngyCO2_ha]]*calc_cropemis[[#This Row],[HarvArea]])*0.001</f>
        <v>21.205393369591672</v>
      </c>
      <c r="AC2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008173967169141E-2</v>
      </c>
      <c r="AD255" s="8">
        <f ca="1">(calc_cropemis[[#This Row],[EngyCH4_ha]]*calc_cropemis[[#This Row],[HarvArea]]+calc_cropemis[[#This Row],[RiceCH4_ha]]*calc_cropemis[[#This Row],[HarvArea]])*0.001</f>
        <v>3.4776755431093083E-4</v>
      </c>
      <c r="AE2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5" s="4">
        <f>1-calc_cropemis[[#This Row],[sharea_irr]]</f>
        <v>0.21933171539989704</v>
      </c>
      <c r="AK2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2984275584760372</v>
      </c>
      <c r="AM2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9.033995426394199</v>
      </c>
      <c r="AN2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5" s="4">
        <f ca="1">SUMIFS(Calc_feasCrops[FeasProd],Calc_feasCrops[CROP],calc_cropemis[[#This Row],[CROP]],Calc_feasCrops[YEAR],calc_cropemis[[#This Row],[YEAR]])</f>
        <v>93939.132057062889</v>
      </c>
      <c r="AP255" s="4">
        <f ca="1">SUMIFS(Calc_feasCrops[FeasHarvArea],Calc_feasCrops[CROP],calc_cropemis[[#This Row],[CROP]],Calc_feasCrops[YEAR],calc_cropemis[[#This Row],[YEAR]])</f>
        <v>25954.654879791771</v>
      </c>
    </row>
    <row r="256" spans="25:42" ht="15.75">
      <c r="Y256" s="357" t="s">
        <v>42</v>
      </c>
      <c r="Z256" s="357" t="str">
        <f>VLOOKUP("x",ClimateChange_Scen[],2,FALSE)</f>
        <v>NoChange</v>
      </c>
      <c r="AA256" s="357">
        <v>2030</v>
      </c>
      <c r="AB256" s="8">
        <f ca="1">(calc_cropemis[[#This Row],[EngyCO2_ha]]*calc_cropemis[[#This Row],[HarvArea]])*0.001</f>
        <v>19.037636072636857</v>
      </c>
      <c r="AC2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2244227815510893E-2</v>
      </c>
      <c r="AD256" s="8">
        <f ca="1">(calc_cropemis[[#This Row],[EngyCH4_ha]]*calc_cropemis[[#This Row],[HarvArea]]+calc_cropemis[[#This Row],[RiceCH4_ha]]*calc_cropemis[[#This Row],[HarvArea]])*0.001</f>
        <v>3.1221642633314477E-4</v>
      </c>
      <c r="AE2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6" s="4">
        <f>1-calc_cropemis[[#This Row],[sharea_irr]]</f>
        <v>0.21933171539989704</v>
      </c>
      <c r="AK2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508911903228613</v>
      </c>
      <c r="AM2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4.128767366629575</v>
      </c>
      <c r="AN2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6" s="4">
        <f ca="1">SUMIFS(Calc_feasCrops[FeasProd],Calc_feasCrops[CROP],calc_cropemis[[#This Row],[CROP]],Calc_feasCrops[YEAR],calc_cropemis[[#This Row],[YEAR]])</f>
        <v>88420.280586057837</v>
      </c>
      <c r="AP256" s="4">
        <f ca="1">SUMIFS(Calc_feasCrops[FeasHarvArea],Calc_feasCrops[CROP],calc_cropemis[[#This Row],[CROP]],Calc_feasCrops[YEAR],calc_cropemis[[#This Row],[YEAR]])</f>
        <v>23301.396271239213</v>
      </c>
    </row>
    <row r="257" spans="25:42" ht="15.75">
      <c r="Y257" s="357" t="s">
        <v>42</v>
      </c>
      <c r="Z257" s="357" t="str">
        <f>VLOOKUP("x",ClimateChange_Scen[],2,FALSE)</f>
        <v>NoChange</v>
      </c>
      <c r="AA257" s="357">
        <v>2035</v>
      </c>
      <c r="AB257" s="8">
        <f ca="1">(calc_cropemis[[#This Row],[EngyCO2_ha]]*calc_cropemis[[#This Row],[HarvArea]])*0.001</f>
        <v>18.493357012459814</v>
      </c>
      <c r="AC2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2868346466240301E-2</v>
      </c>
      <c r="AD257" s="8">
        <f ca="1">(calc_cropemis[[#This Row],[EngyCH4_ha]]*calc_cropemis[[#This Row],[HarvArea]]+calc_cropemis[[#This Row],[RiceCH4_ha]]*calc_cropemis[[#This Row],[HarvArea]])*0.001</f>
        <v>3.0329027276827612E-4</v>
      </c>
      <c r="AE2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7" s="4">
        <f>1-calc_cropemis[[#This Row],[sharea_irr]]</f>
        <v>0.21933171539989704</v>
      </c>
      <c r="AK2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743343849556098</v>
      </c>
      <c r="AM2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4.38571679980663</v>
      </c>
      <c r="AN2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7" s="4">
        <f ca="1">SUMIFS(Calc_feasCrops[FeasProd],Calc_feasCrops[CROP],calc_cropemis[[#This Row],[CROP]],Calc_feasCrops[YEAR],calc_cropemis[[#This Row],[YEAR]])</f>
        <v>89859.845867367942</v>
      </c>
      <c r="AP257" s="4">
        <f ca="1">SUMIFS(Calc_feasCrops[FeasHarvArea],Calc_feasCrops[CROP],calc_cropemis[[#This Row],[CROP]],Calc_feasCrops[YEAR],calc_cropemis[[#This Row],[YEAR]])</f>
        <v>22635.21786469053</v>
      </c>
    </row>
    <row r="258" spans="25:42" ht="15.75">
      <c r="Y258" s="357" t="s">
        <v>42</v>
      </c>
      <c r="Z258" s="357" t="str">
        <f>VLOOKUP("x",ClimateChange_Scen[],2,FALSE)</f>
        <v>NoChange</v>
      </c>
      <c r="AA258" s="357">
        <v>2040</v>
      </c>
      <c r="AB258" s="8">
        <f ca="1">(calc_cropemis[[#This Row],[EngyCO2_ha]]*calc_cropemis[[#This Row],[HarvArea]])*0.001</f>
        <v>17.876716315852445</v>
      </c>
      <c r="AC2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2924354731503442E-2</v>
      </c>
      <c r="AD258" s="8">
        <f ca="1">(calc_cropemis[[#This Row],[EngyCH4_ha]]*calc_cropemis[[#This Row],[HarvArea]]+calc_cropemis[[#This Row],[RiceCH4_ha]]*calc_cropemis[[#This Row],[HarvArea]])*0.001</f>
        <v>2.931773914267185E-4</v>
      </c>
      <c r="AE2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8" s="4">
        <f>1-calc_cropemis[[#This Row],[sharea_irr]]</f>
        <v>0.21933171539989704</v>
      </c>
      <c r="AK2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628199034442714</v>
      </c>
      <c r="AM2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4.259512178635546</v>
      </c>
      <c r="AN2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8" s="4">
        <f ca="1">SUMIFS(Calc_feasCrops[FeasProd],Calc_feasCrops[CROP],calc_cropemis[[#This Row],[CROP]],Calc_feasCrops[YEAR],calc_cropemis[[#This Row],[YEAR]])</f>
        <v>90698.745817697389</v>
      </c>
      <c r="AP258" s="4">
        <f ca="1">SUMIFS(Calc_feasCrops[FeasHarvArea],Calc_feasCrops[CROP],calc_cropemis[[#This Row],[CROP]],Calc_feasCrops[YEAR],calc_cropemis[[#This Row],[YEAR]])</f>
        <v>21880.471362877022</v>
      </c>
    </row>
    <row r="259" spans="25:42" ht="15.75">
      <c r="Y259" s="357" t="s">
        <v>42</v>
      </c>
      <c r="Z259" s="357" t="str">
        <f>VLOOKUP("x",ClimateChange_Scen[],2,FALSE)</f>
        <v>NoChange</v>
      </c>
      <c r="AA259" s="357">
        <v>2045</v>
      </c>
      <c r="AB259" s="8">
        <f ca="1">(calc_cropemis[[#This Row],[EngyCO2_ha]]*calc_cropemis[[#This Row],[HarvArea]])*0.001</f>
        <v>17.206804345198076</v>
      </c>
      <c r="AC2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2476568770117354E-2</v>
      </c>
      <c r="AD259" s="8">
        <f ca="1">(calc_cropemis[[#This Row],[EngyCH4_ha]]*calc_cropemis[[#This Row],[HarvArea]]+calc_cropemis[[#This Row],[RiceCH4_ha]]*calc_cropemis[[#This Row],[HarvArea]])*0.001</f>
        <v>2.8219086344407007E-4</v>
      </c>
      <c r="AE2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9" s="4">
        <f>1-calc_cropemis[[#This Row],[sharea_irr]]</f>
        <v>0.21933171539989704</v>
      </c>
      <c r="AK2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20566715734266</v>
      </c>
      <c r="AM2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3.796395576905688</v>
      </c>
      <c r="AN2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9" s="4">
        <f ca="1">SUMIFS(Calc_feasCrops[FeasProd],Calc_feasCrops[CROP],calc_cropemis[[#This Row],[CROP]],Calc_feasCrops[YEAR],calc_cropemis[[#This Row],[YEAR]])</f>
        <v>90991.359977241533</v>
      </c>
      <c r="AP259" s="4">
        <f ca="1">SUMIFS(Calc_feasCrops[FeasHarvArea],Calc_feasCrops[CROP],calc_cropemis[[#This Row],[CROP]],Calc_feasCrops[YEAR],calc_cropemis[[#This Row],[YEAR]])</f>
        <v>21060.522697217813</v>
      </c>
    </row>
    <row r="260" spans="25:42" ht="15.75">
      <c r="Y260" s="357" t="s">
        <v>42</v>
      </c>
      <c r="Z260" s="357" t="str">
        <f>VLOOKUP("x",ClimateChange_Scen[],2,FALSE)</f>
        <v>NoChange</v>
      </c>
      <c r="AA260" s="357">
        <v>2050</v>
      </c>
      <c r="AB260" s="8">
        <f ca="1">(calc_cropemis[[#This Row],[EngyCO2_ha]]*calc_cropemis[[#This Row],[HarvArea]])*0.001</f>
        <v>16.472568050729773</v>
      </c>
      <c r="AC2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435452087576224E-2</v>
      </c>
      <c r="AD260" s="8">
        <f ca="1">(calc_cropemis[[#This Row],[EngyCH4_ha]]*calc_cropemis[[#This Row],[HarvArea]]+calc_cropemis[[#This Row],[RiceCH4_ha]]*calc_cropemis[[#This Row],[HarvArea]])*0.001</f>
        <v>2.7014941927167745E-4</v>
      </c>
      <c r="AE2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0" s="4">
        <f>1-calc_cropemis[[#This Row],[sharea_irr]]</f>
        <v>0.21933171539989704</v>
      </c>
      <c r="AK2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420737796733672</v>
      </c>
      <c r="AM2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2.936072752085686</v>
      </c>
      <c r="AN2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0" s="4">
        <f ca="1">SUMIFS(Calc_feasCrops[FeasProd],Calc_feasCrops[CROP],calc_cropemis[[#This Row],[CROP]],Calc_feasCrops[YEAR],calc_cropemis[[#This Row],[YEAR]])</f>
        <v>90642.581784725422</v>
      </c>
      <c r="AP260" s="4">
        <f ca="1">SUMIFS(Calc_feasCrops[FeasHarvArea],Calc_feasCrops[CROP],calc_cropemis[[#This Row],[CROP]],Calc_feasCrops[YEAR],calc_cropemis[[#This Row],[YEAR]])</f>
        <v>20161.843323956607</v>
      </c>
    </row>
    <row r="261" spans="25:42" ht="15.75">
      <c r="Y261" s="357" t="s">
        <v>49</v>
      </c>
      <c r="Z261" s="357" t="str">
        <f>VLOOKUP("x",ClimateChange_Scen[],2,FALSE)</f>
        <v>NoChange</v>
      </c>
      <c r="AA261" s="357">
        <v>2000</v>
      </c>
      <c r="AB261" s="8">
        <f ca="1">(calc_cropemis[[#This Row],[EngyCO2_ha]]*calc_cropemis[[#This Row],[HarvArea]])*0.001</f>
        <v>0.42412288393768183</v>
      </c>
      <c r="AC2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1009877510209E-3</v>
      </c>
      <c r="AD261" s="8">
        <f ca="1">(calc_cropemis[[#This Row],[EngyCH4_ha]]*calc_cropemis[[#This Row],[HarvArea]]+calc_cropemis[[#This Row],[RiceCH4_ha]]*calc_cropemis[[#This Row],[HarvArea]])*0.001</f>
        <v>1.3433174060846279E-5</v>
      </c>
      <c r="AE2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6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1" s="4">
        <f>1-calc_cropemis[[#This Row],[sharea_irr]]</f>
        <v>0.90931856844456627</v>
      </c>
      <c r="AK2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39733947604878</v>
      </c>
      <c r="AM2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5419415371899197</v>
      </c>
      <c r="AN2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1" s="4">
        <f ca="1">SUMIFS(Calc_feasCrops[FeasProd],Calc_feasCrops[CROP],calc_cropemis[[#This Row],[CROP]],Calc_feasCrops[YEAR],calc_cropemis[[#This Row],[YEAR]])</f>
        <v>878.25</v>
      </c>
      <c r="AP261" s="4">
        <f ca="1">SUMIFS(Calc_feasCrops[FeasHarvArea],Calc_feasCrops[CROP],calc_cropemis[[#This Row],[CROP]],Calc_feasCrops[YEAR],calc_cropemis[[#This Row],[YEAR]])</f>
        <v>713.96441543700348</v>
      </c>
    </row>
    <row r="262" spans="25:42" ht="15.75">
      <c r="Y262" s="357" t="s">
        <v>49</v>
      </c>
      <c r="Z262" s="357" t="str">
        <f>VLOOKUP("x",ClimateChange_Scen[],2,FALSE)</f>
        <v>NoChange</v>
      </c>
      <c r="AA262" s="357">
        <v>2005</v>
      </c>
      <c r="AB262" s="8">
        <f ca="1">(calc_cropemis[[#This Row],[EngyCO2_ha]]*calc_cropemis[[#This Row],[HarvArea]])*0.001</f>
        <v>0.52502149875878223</v>
      </c>
      <c r="AC2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970981824763629E-3</v>
      </c>
      <c r="AD262" s="8">
        <f ca="1">(calc_cropemis[[#This Row],[EngyCH4_ha]]*calc_cropemis[[#This Row],[HarvArea]]+calc_cropemis[[#This Row],[RiceCH4_ha]]*calc_cropemis[[#This Row],[HarvArea]])*0.001</f>
        <v>1.9524325486718176E-5</v>
      </c>
      <c r="AE2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6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6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2" s="4">
        <f>1-calc_cropemis[[#This Row],[sharea_irr]]</f>
        <v>0.90931856844456627</v>
      </c>
      <c r="AK2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50650541657499</v>
      </c>
      <c r="AM2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3233417977539181</v>
      </c>
      <c r="AN2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2" s="4">
        <f ca="1">SUMIFS(Calc_feasCrops[FeasProd],Calc_feasCrops[CROP],calc_cropemis[[#This Row],[CROP]],Calc_feasCrops[YEAR],calc_cropemis[[#This Row],[YEAR]])</f>
        <v>1025.0478497880072</v>
      </c>
      <c r="AP262" s="4">
        <f ca="1">SUMIFS(Calc_feasCrops[FeasHarvArea],Calc_feasCrops[CROP],calc_cropemis[[#This Row],[CROP]],Calc_feasCrops[YEAR],calc_cropemis[[#This Row],[YEAR]])</f>
        <v>847.53227463521523</v>
      </c>
    </row>
    <row r="263" spans="25:42" ht="15.75">
      <c r="Y263" s="357" t="s">
        <v>49</v>
      </c>
      <c r="Z263" s="357" t="str">
        <f>VLOOKUP("x",ClimateChange_Scen[],2,FALSE)</f>
        <v>NoChange</v>
      </c>
      <c r="AA263" s="357">
        <v>2010</v>
      </c>
      <c r="AB263" s="8">
        <f ca="1">(calc_cropemis[[#This Row],[EngyCO2_ha]]*calc_cropemis[[#This Row],[HarvArea]])*0.001</f>
        <v>0.58204987857247059</v>
      </c>
      <c r="AC2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90833455219159E-3</v>
      </c>
      <c r="AD263" s="8">
        <f ca="1">(calc_cropemis[[#This Row],[EngyCH4_ha]]*calc_cropemis[[#This Row],[HarvArea]]+calc_cropemis[[#This Row],[RiceCH4_ha]]*calc_cropemis[[#This Row],[HarvArea]])*0.001</f>
        <v>1.0408730131775185E-5</v>
      </c>
      <c r="AE2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3" s="4">
        <f>1-calc_cropemis[[#This Row],[sharea_irr]]</f>
        <v>0.90931856844456627</v>
      </c>
      <c r="AK2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399944550531073</v>
      </c>
      <c r="AM2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217114001857254</v>
      </c>
      <c r="AN2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3" s="4">
        <f ca="1">SUMIFS(Calc_feasCrops[FeasProd],Calc_feasCrops[CROP],calc_cropemis[[#This Row],[CROP]],Calc_feasCrops[YEAR],calc_cropemis[[#This Row],[YEAR]])</f>
        <v>1123.8769751693003</v>
      </c>
      <c r="AP263" s="4">
        <f ca="1">SUMIFS(Calc_feasCrops[FeasHarvArea],Calc_feasCrops[CROP],calc_cropemis[[#This Row],[CROP]],Calc_feasCrops[YEAR],calc_cropemis[[#This Row],[YEAR]])</f>
        <v>949.47197423957346</v>
      </c>
    </row>
    <row r="264" spans="25:42" ht="15.75">
      <c r="Y264" s="357" t="s">
        <v>49</v>
      </c>
      <c r="Z264" s="357" t="str">
        <f>VLOOKUP("x",ClimateChange_Scen[],2,FALSE)</f>
        <v>NoChange</v>
      </c>
      <c r="AA264" s="357">
        <v>2015</v>
      </c>
      <c r="AB264" s="8">
        <f ca="1">(calc_cropemis[[#This Row],[EngyCO2_ha]]*calc_cropemis[[#This Row],[HarvArea]])*0.001</f>
        <v>0.78258452530312994</v>
      </c>
      <c r="AC2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514844754208339E-3</v>
      </c>
      <c r="AD264" s="8">
        <f ca="1">(calc_cropemis[[#This Row],[EngyCH4_ha]]*calc_cropemis[[#This Row],[HarvArea]]+calc_cropemis[[#This Row],[RiceCH4_ha]]*calc_cropemis[[#This Row],[HarvArea]])*0.001</f>
        <v>1.2222896884516209E-5</v>
      </c>
      <c r="AE2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4" s="4">
        <f>1-calc_cropemis[[#This Row],[sharea_irr]]</f>
        <v>0.90931856844456627</v>
      </c>
      <c r="AK2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225642571501414</v>
      </c>
      <c r="AM2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51110081389196</v>
      </c>
      <c r="AN2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4" s="4">
        <f ca="1">SUMIFS(Calc_feasCrops[FeasProd],Calc_feasCrops[CROP],calc_cropemis[[#This Row],[CROP]],Calc_feasCrops[YEAR],calc_cropemis[[#This Row],[YEAR]])</f>
        <v>1517.3972911963883</v>
      </c>
      <c r="AP264" s="4">
        <f ca="1">SUMIFS(Calc_feasCrops[FeasHarvArea],Calc_feasCrops[CROP],calc_cropemis[[#This Row],[CROP]],Calc_feasCrops[YEAR],calc_cropemis[[#This Row],[YEAR]])</f>
        <v>1054.3277838633712</v>
      </c>
    </row>
    <row r="265" spans="25:42" ht="15.75">
      <c r="Y265" s="357" t="s">
        <v>49</v>
      </c>
      <c r="Z265" s="357" t="str">
        <f>VLOOKUP("x",ClimateChange_Scen[],2,FALSE)</f>
        <v>NoChange</v>
      </c>
      <c r="AA265" s="357">
        <v>2020</v>
      </c>
      <c r="AB265" s="8">
        <f ca="1">(calc_cropemis[[#This Row],[EngyCO2_ha]]*calc_cropemis[[#This Row],[HarvArea]])*0.001</f>
        <v>0.91914881295079864</v>
      </c>
      <c r="AC2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692285062808485E-3</v>
      </c>
      <c r="AD265" s="8">
        <f ca="1">(calc_cropemis[[#This Row],[EngyCH4_ha]]*calc_cropemis[[#This Row],[HarvArea]]+calc_cropemis[[#This Row],[RiceCH4_ha]]*calc_cropemis[[#This Row],[HarvArea]])*0.001</f>
        <v>1.5074001654035319E-5</v>
      </c>
      <c r="AE2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5" s="4">
        <f>1-calc_cropemis[[#This Row],[sharea_irr]]</f>
        <v>0.90931856844456627</v>
      </c>
      <c r="AK2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492424632421877</v>
      </c>
      <c r="AM2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441162988100013</v>
      </c>
      <c r="AN2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5" s="4">
        <f ca="1">SUMIFS(Calc_feasCrops[FeasProd],Calc_feasCrops[CROP],calc_cropemis[[#This Row],[CROP]],Calc_feasCrops[YEAR],calc_cropemis[[#This Row],[YEAR]])</f>
        <v>2085.0107223476298</v>
      </c>
      <c r="AP265" s="4">
        <f ca="1">SUMIFS(Calc_feasCrops[FeasHarvArea],Calc_feasCrops[CROP],calc_cropemis[[#This Row],[CROP]],Calc_feasCrops[YEAR],calc_cropemis[[#This Row],[YEAR]])</f>
        <v>1125.0057854393688</v>
      </c>
    </row>
    <row r="266" spans="25:42" ht="15.75">
      <c r="Y266" s="357" t="s">
        <v>49</v>
      </c>
      <c r="Z266" s="357" t="str">
        <f>VLOOKUP("x",ClimateChange_Scen[],2,FALSE)</f>
        <v>NoChange</v>
      </c>
      <c r="AA266" s="357">
        <v>2025</v>
      </c>
      <c r="AB266" s="8">
        <f ca="1">(calc_cropemis[[#This Row],[EngyCO2_ha]]*calc_cropemis[[#This Row],[HarvArea]])*0.001</f>
        <v>12.792662539966532</v>
      </c>
      <c r="AC2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4213980677382E-2</v>
      </c>
      <c r="AD266" s="8">
        <f ca="1">(calc_cropemis[[#This Row],[EngyCH4_ha]]*calc_cropemis[[#This Row],[HarvArea]]+calc_cropemis[[#This Row],[RiceCH4_ha]]*calc_cropemis[[#This Row],[HarvArea]])*0.001</f>
        <v>2.0979912454860951E-4</v>
      </c>
      <c r="AE2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6" s="4">
        <f>1-calc_cropemis[[#This Row],[sharea_irr]]</f>
        <v>0.90931856844456627</v>
      </c>
      <c r="AK2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646468473002662</v>
      </c>
      <c r="AM2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2.575776289414883</v>
      </c>
      <c r="AN2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6" s="4">
        <f ca="1">SUMIFS(Calc_feasCrops[FeasProd],Calc_feasCrops[CROP],calc_cropemis[[#This Row],[CROP]],Calc_feasCrops[YEAR],calc_cropemis[[#This Row],[YEAR]])</f>
        <v>32121.993580379458</v>
      </c>
      <c r="AP266" s="4">
        <f ca="1">SUMIFS(Calc_feasCrops[FeasHarvArea],Calc_feasCrops[CROP],calc_cropemis[[#This Row],[CROP]],Calc_feasCrops[YEAR],calc_cropemis[[#This Row],[YEAR]])</f>
        <v>15657.768541780428</v>
      </c>
    </row>
    <row r="267" spans="25:42" ht="15.75">
      <c r="Y267" s="357" t="s">
        <v>49</v>
      </c>
      <c r="Z267" s="357" t="str">
        <f>VLOOKUP("x",ClimateChange_Scen[],2,FALSE)</f>
        <v>NoChange</v>
      </c>
      <c r="AA267" s="357">
        <v>2030</v>
      </c>
      <c r="AB267" s="8">
        <f ca="1">(calc_cropemis[[#This Row],[EngyCO2_ha]]*calc_cropemis[[#This Row],[HarvArea]])*0.001</f>
        <v>23.228017412918298</v>
      </c>
      <c r="AC2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2118592551184306E-2</v>
      </c>
      <c r="AD267" s="8">
        <f ca="1">(calc_cropemis[[#This Row],[EngyCH4_ha]]*calc_cropemis[[#This Row],[HarvArea]]+calc_cropemis[[#This Row],[RiceCH4_ha]]*calc_cropemis[[#This Row],[HarvArea]])*0.001</f>
        <v>3.8093850306809276E-4</v>
      </c>
      <c r="AE2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7" s="4">
        <f>1-calc_cropemis[[#This Row],[sharea_irr]]</f>
        <v>0.90931856844456627</v>
      </c>
      <c r="AK2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8705202177931071</v>
      </c>
      <c r="AM2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2.737897804046185</v>
      </c>
      <c r="AN2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7" s="4">
        <f ca="1">SUMIFS(Calc_feasCrops[FeasProd],Calc_feasCrops[CROP],calc_cropemis[[#This Row],[CROP]],Calc_feasCrops[YEAR],calc_cropemis[[#This Row],[YEAR]])</f>
        <v>63958.93876925821</v>
      </c>
      <c r="AP267" s="4">
        <f ca="1">SUMIFS(Calc_feasCrops[FeasHarvArea],Calc_feasCrops[CROP],calc_cropemis[[#This Row],[CROP]],Calc_feasCrops[YEAR],calc_cropemis[[#This Row],[YEAR]])</f>
        <v>28430.27549578992</v>
      </c>
    </row>
    <row r="268" spans="25:42" ht="15.75">
      <c r="Y268" s="357" t="s">
        <v>49</v>
      </c>
      <c r="Z268" s="357" t="str">
        <f>VLOOKUP("x",ClimateChange_Scen[],2,FALSE)</f>
        <v>NoChange</v>
      </c>
      <c r="AA268" s="357">
        <v>2035</v>
      </c>
      <c r="AB268" s="8">
        <f ca="1">(calc_cropemis[[#This Row],[EngyCO2_ha]]*calc_cropemis[[#This Row],[HarvArea]])*0.001</f>
        <v>21.707095461789962</v>
      </c>
      <c r="AC2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707217233963217E-2</v>
      </c>
      <c r="AD268" s="8">
        <f ca="1">(calc_cropemis[[#This Row],[EngyCH4_ha]]*calc_cropemis[[#This Row],[HarvArea]]+calc_cropemis[[#This Row],[RiceCH4_ha]]*calc_cropemis[[#This Row],[HarvArea]])*0.001</f>
        <v>3.5599544740187782E-4</v>
      </c>
      <c r="AE2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8" s="4">
        <f>1-calc_cropemis[[#This Row],[sharea_irr]]</f>
        <v>0.90931856844456627</v>
      </c>
      <c r="AK2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8339210493670528</v>
      </c>
      <c r="AM2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2.3965268153556</v>
      </c>
      <c r="AN2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8" s="4">
        <f ca="1">SUMIFS(Calc_feasCrops[FeasProd],Calc_feasCrops[CROP],calc_cropemis[[#This Row],[CROP]],Calc_feasCrops[YEAR],calc_cropemis[[#This Row],[YEAR]])</f>
        <v>65036.214305735972</v>
      </c>
      <c r="AP268" s="4">
        <f ca="1">SUMIFS(Calc_feasCrops[FeasHarvArea],Calc_feasCrops[CROP],calc_cropemis[[#This Row],[CROP]],Calc_feasCrops[YEAR],calc_cropemis[[#This Row],[YEAR]])</f>
        <v>26568.720576594587</v>
      </c>
    </row>
    <row r="269" spans="25:42" ht="15.75">
      <c r="Y269" s="357" t="s">
        <v>49</v>
      </c>
      <c r="Z269" s="357" t="str">
        <f>VLOOKUP("x",ClimateChange_Scen[],2,FALSE)</f>
        <v>NoChange</v>
      </c>
      <c r="AA269" s="357">
        <v>2040</v>
      </c>
      <c r="AB269" s="8">
        <f ca="1">(calc_cropemis[[#This Row],[EngyCO2_ha]]*calc_cropemis[[#This Row],[HarvArea]])*0.001</f>
        <v>20.277161897271757</v>
      </c>
      <c r="AC2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91621625370111E-2</v>
      </c>
      <c r="AD269" s="8">
        <f ca="1">(calc_cropemis[[#This Row],[EngyCH4_ha]]*calc_cropemis[[#This Row],[HarvArea]]+calc_cropemis[[#This Row],[RiceCH4_ha]]*calc_cropemis[[#This Row],[HarvArea]])*0.001</f>
        <v>3.325445974274223E-4</v>
      </c>
      <c r="AE2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9" s="4">
        <f>1-calc_cropemis[[#This Row],[sharea_irr]]</f>
        <v>0.90931856844456627</v>
      </c>
      <c r="AK2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603688971963329</v>
      </c>
      <c r="AM2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1.710484700558084</v>
      </c>
      <c r="AN2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9" s="4">
        <f ca="1">SUMIFS(Calc_feasCrops[FeasProd],Calc_feasCrops[CROP],calc_cropemis[[#This Row],[CROP]],Calc_feasCrops[YEAR],calc_cropemis[[#This Row],[YEAR]])</f>
        <v>65670.352507986405</v>
      </c>
      <c r="AP269" s="4">
        <f ca="1">SUMIFS(Calc_feasCrops[FeasHarvArea],Calc_feasCrops[CROP],calc_cropemis[[#This Row],[CROP]],Calc_feasCrops[YEAR],calc_cropemis[[#This Row],[YEAR]])</f>
        <v>24818.53223906906</v>
      </c>
    </row>
    <row r="270" spans="25:42" ht="15.75">
      <c r="Y270" s="357" t="s">
        <v>49</v>
      </c>
      <c r="Z270" s="357" t="str">
        <f>VLOOKUP("x",ClimateChange_Scen[],2,FALSE)</f>
        <v>NoChange</v>
      </c>
      <c r="AA270" s="357">
        <v>2045</v>
      </c>
      <c r="AB270" s="8">
        <f ca="1">(calc_cropemis[[#This Row],[EngyCO2_ha]]*calc_cropemis[[#This Row],[HarvArea]])*0.001</f>
        <v>18.930519384961119</v>
      </c>
      <c r="AC2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779759868891029E-2</v>
      </c>
      <c r="AD270" s="8">
        <f ca="1">(calc_cropemis[[#This Row],[EngyCH4_ha]]*calc_cropemis[[#This Row],[HarvArea]]+calc_cropemis[[#This Row],[RiceCH4_ha]]*calc_cropemis[[#This Row],[HarvArea]])*0.001</f>
        <v>3.1045971718610777E-4</v>
      </c>
      <c r="AE2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0" s="4">
        <f>1-calc_cropemis[[#This Row],[sharea_irr]]</f>
        <v>0.90931856844456627</v>
      </c>
      <c r="AK2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6531888666224166</v>
      </c>
      <c r="AM2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0.710785675187367</v>
      </c>
      <c r="AN2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0" s="4">
        <f ca="1">SUMIFS(Calc_feasCrops[FeasProd],Calc_feasCrops[CROP],calc_cropemis[[#This Row],[CROP]],Calc_feasCrops[YEAR],calc_cropemis[[#This Row],[YEAR]])</f>
        <v>65900.766649548372</v>
      </c>
      <c r="AP270" s="4">
        <f ca="1">SUMIFS(Calc_feasCrops[FeasHarvArea],Calc_feasCrops[CROP],calc_cropemis[[#This Row],[CROP]],Calc_feasCrops[YEAR],calc_cropemis[[#This Row],[YEAR]])</f>
        <v>23170.289216914203</v>
      </c>
    </row>
    <row r="271" spans="25:42" ht="15.75">
      <c r="Y271" s="357" t="s">
        <v>49</v>
      </c>
      <c r="Z271" s="357" t="str">
        <f>VLOOKUP("x",ClimateChange_Scen[],2,FALSE)</f>
        <v>NoChange</v>
      </c>
      <c r="AA271" s="357">
        <v>2050</v>
      </c>
      <c r="AB271" s="8">
        <f ca="1">(calc_cropemis[[#This Row],[EngyCO2_ha]]*calc_cropemis[[#This Row],[HarvArea]])*0.001</f>
        <v>17.631968769399709</v>
      </c>
      <c r="AC2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186495748860547E-2</v>
      </c>
      <c r="AD271" s="8">
        <f ca="1">(calc_cropemis[[#This Row],[EngyCH4_ha]]*calc_cropemis[[#This Row],[HarvArea]]+calc_cropemis[[#This Row],[RiceCH4_ha]]*calc_cropemis[[#This Row],[HarvArea]])*0.001</f>
        <v>2.8916354201727893E-4</v>
      </c>
      <c r="AE2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1" s="4">
        <f>1-calc_cropemis[[#This Row],[sharea_irr]]</f>
        <v>0.90931856844456627</v>
      </c>
      <c r="AK2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5016734782236369</v>
      </c>
      <c r="AM2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9.297557993688699</v>
      </c>
      <c r="AN2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1" s="4">
        <f ca="1">SUMIFS(Calc_feasCrops[FeasProd],Calc_feasCrops[CROP],calc_cropemis[[#This Row],[CROP]],Calc_feasCrops[YEAR],calc_cropemis[[#This Row],[YEAR]])</f>
        <v>65656.992058653748</v>
      </c>
      <c r="AP271" s="4">
        <f ca="1">SUMIFS(Calc_feasCrops[FeasHarvArea],Calc_feasCrops[CROP],calc_cropemis[[#This Row],[CROP]],Calc_feasCrops[YEAR],calc_cropemis[[#This Row],[YEAR]])</f>
        <v>21580.908983149333</v>
      </c>
    </row>
    <row r="272" spans="25:42" ht="15.75">
      <c r="Y272" s="357" t="s">
        <v>430</v>
      </c>
      <c r="Z272" s="357" t="str">
        <f>VLOOKUP("x",ClimateChange_Scen[],2,FALSE)</f>
        <v>NoChange</v>
      </c>
      <c r="AA272" s="357">
        <v>2000</v>
      </c>
      <c r="AB272" s="8">
        <f ca="1">(calc_cropemis[[#This Row],[EngyCO2_ha]]*calc_cropemis[[#This Row],[HarvArea]])*0.001</f>
        <v>2.5931232540297553</v>
      </c>
      <c r="AC2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207944739443551E-3</v>
      </c>
      <c r="AD272" s="8">
        <f ca="1">(calc_cropemis[[#This Row],[EngyCH4_ha]]*calc_cropemis[[#This Row],[HarvArea]]+calc_cropemis[[#This Row],[RiceCH4_ha]]*calc_cropemis[[#This Row],[HarvArea]])*0.001</f>
        <v>8.2131564581476558E-5</v>
      </c>
      <c r="AE2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7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2" s="4">
        <f>1-calc_cropemis[[#This Row],[sharea_irr]]</f>
        <v>0.72772477367422828</v>
      </c>
      <c r="AK2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151927905356747</v>
      </c>
      <c r="AM2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340239175387829</v>
      </c>
      <c r="AN2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2" s="4">
        <f ca="1">SUMIFS(Calc_feasCrops[FeasProd],Calc_feasCrops[CROP],calc_cropemis[[#This Row],[CROP]],Calc_feasCrops[YEAR],calc_cropemis[[#This Row],[YEAR]])</f>
        <v>3392.8388937933814</v>
      </c>
      <c r="AP272" s="4">
        <f ca="1">SUMIFS(Calc_feasCrops[FeasHarvArea],Calc_feasCrops[CROP],calc_cropemis[[#This Row],[CROP]],Calc_feasCrops[YEAR],calc_cropemis[[#This Row],[YEAR]])</f>
        <v>4365.2389397868192</v>
      </c>
    </row>
    <row r="273" spans="25:42" ht="15.75">
      <c r="Y273" s="357" t="s">
        <v>430</v>
      </c>
      <c r="Z273" s="357" t="str">
        <f>VLOOKUP("x",ClimateChange_Scen[],2,FALSE)</f>
        <v>NoChange</v>
      </c>
      <c r="AA273" s="357">
        <v>2005</v>
      </c>
      <c r="AB273" s="8">
        <f ca="1">(calc_cropemis[[#This Row],[EngyCO2_ha]]*calc_cropemis[[#This Row],[HarvArea]])*0.001</f>
        <v>4.3141819374258326</v>
      </c>
      <c r="AC2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123599980999627E-2</v>
      </c>
      <c r="AD273" s="8">
        <f ca="1">(calc_cropemis[[#This Row],[EngyCH4_ha]]*calc_cropemis[[#This Row],[HarvArea]]+calc_cropemis[[#This Row],[RiceCH4_ha]]*calc_cropemis[[#This Row],[HarvArea]])*0.001</f>
        <v>1.6043436802941664E-4</v>
      </c>
      <c r="AE2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7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7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3" s="4">
        <f>1-calc_cropemis[[#This Row],[sharea_irr]]</f>
        <v>0.72772477367422828</v>
      </c>
      <c r="AK2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93939652436053</v>
      </c>
      <c r="AM2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874101907079446</v>
      </c>
      <c r="AN2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3" s="4">
        <f ca="1">SUMIFS(Calc_feasCrops[FeasProd],Calc_feasCrops[CROP],calc_cropemis[[#This Row],[CROP]],Calc_feasCrops[YEAR],calc_cropemis[[#This Row],[YEAR]])</f>
        <v>10254.108649989941</v>
      </c>
      <c r="AP273" s="4">
        <f ca="1">SUMIFS(Calc_feasCrops[FeasHarvArea],Calc_feasCrops[CROP],calc_cropemis[[#This Row],[CROP]],Calc_feasCrops[YEAR],calc_cropemis[[#This Row],[YEAR]])</f>
        <v>6964.3022985932794</v>
      </c>
    </row>
    <row r="274" spans="25:42" ht="15.75">
      <c r="Y274" s="357" t="s">
        <v>430</v>
      </c>
      <c r="Z274" s="357" t="str">
        <f>VLOOKUP("x",ClimateChange_Scen[],2,FALSE)</f>
        <v>NoChange</v>
      </c>
      <c r="AA274" s="357">
        <v>2010</v>
      </c>
      <c r="AB274" s="8">
        <f ca="1">(calc_cropemis[[#This Row],[EngyCO2_ha]]*calc_cropemis[[#This Row],[HarvArea]])*0.001</f>
        <v>4.3101083559975297</v>
      </c>
      <c r="AC2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210271261716737E-2</v>
      </c>
      <c r="AD274" s="8">
        <f ca="1">(calc_cropemis[[#This Row],[EngyCH4_ha]]*calc_cropemis[[#This Row],[HarvArea]]+calc_cropemis[[#This Row],[RiceCH4_ha]]*calc_cropemis[[#This Row],[HarvArea]])*0.001</f>
        <v>7.7077165321840481E-5</v>
      </c>
      <c r="AE2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4" s="4">
        <f>1-calc_cropemis[[#This Row],[sharea_irr]]</f>
        <v>0.72772477367422828</v>
      </c>
      <c r="AK2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808785514674247</v>
      </c>
      <c r="AM2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230368682612697</v>
      </c>
      <c r="AN2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4" s="4">
        <f ca="1">SUMIFS(Calc_feasCrops[FeasProd],Calc_feasCrops[CROP],calc_cropemis[[#This Row],[CROP]],Calc_feasCrops[YEAR],calc_cropemis[[#This Row],[YEAR]])</f>
        <v>7284.5595770435139</v>
      </c>
      <c r="AP274" s="4">
        <f ca="1">SUMIFS(Calc_feasCrops[FeasHarvArea],Calc_feasCrops[CROP],calc_cropemis[[#This Row],[CROP]],Calc_feasCrops[YEAR],calc_cropemis[[#This Row],[YEAR]])</f>
        <v>7030.8872840799404</v>
      </c>
    </row>
    <row r="275" spans="25:42" ht="15.75">
      <c r="Y275" s="357" t="s">
        <v>430</v>
      </c>
      <c r="Z275" s="357" t="str">
        <f>VLOOKUP("x",ClimateChange_Scen[],2,FALSE)</f>
        <v>NoChange</v>
      </c>
      <c r="AA275" s="357">
        <v>2015</v>
      </c>
      <c r="AB275" s="8">
        <f ca="1">(calc_cropemis[[#This Row],[EngyCO2_ha]]*calc_cropemis[[#This Row],[HarvArea]])*0.001</f>
        <v>4.9999730629610868</v>
      </c>
      <c r="AC2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301566457279582E-2</v>
      </c>
      <c r="AD275" s="8">
        <f ca="1">(calc_cropemis[[#This Row],[EngyCH4_ha]]*calc_cropemis[[#This Row],[HarvArea]]+calc_cropemis[[#This Row],[RiceCH4_ha]]*calc_cropemis[[#This Row],[HarvArea]])*0.001</f>
        <v>7.8092721230668067E-5</v>
      </c>
      <c r="AE2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5" s="4">
        <f>1-calc_cropemis[[#This Row],[sharea_irr]]</f>
        <v>0.72772477367422828</v>
      </c>
      <c r="AK2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033509222228719</v>
      </c>
      <c r="AM2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382458897134931</v>
      </c>
      <c r="AN2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5" s="4">
        <f ca="1">SUMIFS(Calc_feasCrops[FeasProd],Calc_feasCrops[CROP],calc_cropemis[[#This Row],[CROP]],Calc_feasCrops[YEAR],calc_cropemis[[#This Row],[YEAR]])</f>
        <v>5880.9412262482765</v>
      </c>
      <c r="AP275" s="4">
        <f ca="1">SUMIFS(Calc_feasCrops[FeasHarvArea],Calc_feasCrops[CROP],calc_cropemis[[#This Row],[CROP]],Calc_feasCrops[YEAR],calc_cropemis[[#This Row],[YEAR]])</f>
        <v>6736.1548157451552</v>
      </c>
    </row>
    <row r="276" spans="25:42" ht="15.75">
      <c r="Y276" s="357" t="s">
        <v>430</v>
      </c>
      <c r="Z276" s="357" t="str">
        <f>VLOOKUP("x",ClimateChange_Scen[],2,FALSE)</f>
        <v>NoChange</v>
      </c>
      <c r="AA276" s="357">
        <v>2020</v>
      </c>
      <c r="AB276" s="8">
        <f ca="1">(calc_cropemis[[#This Row],[EngyCO2_ha]]*calc_cropemis[[#This Row],[HarvArea]])*0.001</f>
        <v>4.9617719261899857</v>
      </c>
      <c r="AC2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08207951291865E-2</v>
      </c>
      <c r="AD276" s="8">
        <f ca="1">(calc_cropemis[[#This Row],[EngyCH4_ha]]*calc_cropemis[[#This Row],[HarvArea]]+calc_cropemis[[#This Row],[RiceCH4_ha]]*calc_cropemis[[#This Row],[HarvArea]])*0.001</f>
        <v>8.1372849715400235E-5</v>
      </c>
      <c r="AE2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6" s="4">
        <f>1-calc_cropemis[[#This Row],[sharea_irr]]</f>
        <v>0.72772477367422828</v>
      </c>
      <c r="AK2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6049631690202</v>
      </c>
      <c r="AM2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353179166875808</v>
      </c>
      <c r="AN2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6" s="4">
        <f ca="1">SUMIFS(Calc_feasCrops[FeasProd],Calc_feasCrops[CROP],calc_cropemis[[#This Row],[CROP]],Calc_feasCrops[YEAR],calc_cropemis[[#This Row],[YEAR]])</f>
        <v>5182.154235925781</v>
      </c>
      <c r="AP276" s="4">
        <f ca="1">SUMIFS(Calc_feasCrops[FeasHarvArea],Calc_feasCrops[CROP],calc_cropemis[[#This Row],[CROP]],Calc_feasCrops[YEAR],calc_cropemis[[#This Row],[YEAR]])</f>
        <v>6073.0341423975442</v>
      </c>
    </row>
    <row r="277" spans="25:42" ht="15.75">
      <c r="Y277" s="357" t="s">
        <v>430</v>
      </c>
      <c r="Z277" s="357" t="str">
        <f>VLOOKUP("x",ClimateChange_Scen[],2,FALSE)</f>
        <v>NoChange</v>
      </c>
      <c r="AA277" s="357">
        <v>2025</v>
      </c>
      <c r="AB277" s="8">
        <f ca="1">(calc_cropemis[[#This Row],[EngyCO2_ha]]*calc_cropemis[[#This Row],[HarvArea]])*0.001</f>
        <v>3.7603865379084898</v>
      </c>
      <c r="AC2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231099285227647E-2</v>
      </c>
      <c r="AD277" s="8">
        <f ca="1">(calc_cropemis[[#This Row],[EngyCH4_ha]]*calc_cropemis[[#This Row],[HarvArea]]+calc_cropemis[[#This Row],[RiceCH4_ha]]*calc_cropemis[[#This Row],[HarvArea]])*0.001</f>
        <v>6.1670180164045952E-5</v>
      </c>
      <c r="AE2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7" s="4">
        <f>1-calc_cropemis[[#This Row],[sharea_irr]]</f>
        <v>0.72772477367422828</v>
      </c>
      <c r="AK2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605043722730288</v>
      </c>
      <c r="AM2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48800269692391</v>
      </c>
      <c r="AN2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7" s="4">
        <f ca="1">SUMIFS(Calc_feasCrops[FeasProd],Calc_feasCrops[CROP],calc_cropemis[[#This Row],[CROP]],Calc_feasCrops[YEAR],calc_cropemis[[#This Row],[YEAR]])</f>
        <v>5227.6611840143341</v>
      </c>
      <c r="AP277" s="4">
        <f ca="1">SUMIFS(Calc_feasCrops[FeasHarvArea],Calc_feasCrops[CROP],calc_cropemis[[#This Row],[CROP]],Calc_feasCrops[YEAR],calc_cropemis[[#This Row],[YEAR]])</f>
        <v>4602.5807258066079</v>
      </c>
    </row>
    <row r="278" spans="25:42" ht="15.75">
      <c r="Y278" s="357" t="s">
        <v>430</v>
      </c>
      <c r="Z278" s="357" t="str">
        <f>VLOOKUP("x",ClimateChange_Scen[],2,FALSE)</f>
        <v>NoChange</v>
      </c>
      <c r="AA278" s="357">
        <v>2030</v>
      </c>
      <c r="AB278" s="8">
        <f ca="1">(calc_cropemis[[#This Row],[EngyCO2_ha]]*calc_cropemis[[#This Row],[HarvArea]])*0.001</f>
        <v>3.0787724987919582</v>
      </c>
      <c r="AC2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51937988831149E-2</v>
      </c>
      <c r="AD278" s="8">
        <f ca="1">(calc_cropemis[[#This Row],[EngyCH4_ha]]*calc_cropemis[[#This Row],[HarvArea]]+calc_cropemis[[#This Row],[RiceCH4_ha]]*calc_cropemis[[#This Row],[HarvArea]])*0.001</f>
        <v>5.0491738753594724E-5</v>
      </c>
      <c r="AE2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8" s="4">
        <f>1-calc_cropemis[[#This Row],[sharea_irr]]</f>
        <v>0.72772477367422828</v>
      </c>
      <c r="AK2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93594063620892</v>
      </c>
      <c r="AM2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984957171540636</v>
      </c>
      <c r="AN2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8" s="4">
        <f ca="1">SUMIFS(Calc_feasCrops[FeasProd],Calc_feasCrops[CROP],calc_cropemis[[#This Row],[CROP]],Calc_feasCrops[YEAR],calc_cropemis[[#This Row],[YEAR]])</f>
        <v>5344.6534980392717</v>
      </c>
      <c r="AP278" s="4">
        <f ca="1">SUMIFS(Calc_feasCrops[FeasHarvArea],Calc_feasCrops[CROP],calc_cropemis[[#This Row],[CROP]],Calc_feasCrops[YEAR],calc_cropemis[[#This Row],[YEAR]])</f>
        <v>3768.3091403589515</v>
      </c>
    </row>
    <row r="279" spans="25:42" ht="15.75">
      <c r="Y279" s="357" t="s">
        <v>430</v>
      </c>
      <c r="Z279" s="357" t="str">
        <f>VLOOKUP("x",ClimateChange_Scen[],2,FALSE)</f>
        <v>NoChange</v>
      </c>
      <c r="AA279" s="357">
        <v>2035</v>
      </c>
      <c r="AB279" s="8">
        <f ca="1">(calc_cropemis[[#This Row],[EngyCO2_ha]]*calc_cropemis[[#This Row],[HarvArea]])*0.001</f>
        <v>2.6035687521155184</v>
      </c>
      <c r="AC2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238723480063925E-2</v>
      </c>
      <c r="AD279" s="8">
        <f ca="1">(calc_cropemis[[#This Row],[EngyCH4_ha]]*calc_cropemis[[#This Row],[HarvArea]]+calc_cropemis[[#This Row],[RiceCH4_ha]]*calc_cropemis[[#This Row],[HarvArea]])*0.001</f>
        <v>4.2698417408373257E-5</v>
      </c>
      <c r="AE2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9" s="4">
        <f>1-calc_cropemis[[#This Row],[sharea_irr]]</f>
        <v>0.72772477367422828</v>
      </c>
      <c r="AK2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700412304979678</v>
      </c>
      <c r="AM2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711498098240618</v>
      </c>
      <c r="AN2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9" s="4">
        <f ca="1">SUMIFS(Calc_feasCrops[FeasProd],Calc_feasCrops[CROP],calc_cropemis[[#This Row],[CROP]],Calc_feasCrops[YEAR],calc_cropemis[[#This Row],[YEAR]])</f>
        <v>5419.9673190533858</v>
      </c>
      <c r="AP279" s="4">
        <f ca="1">SUMIFS(Calc_feasCrops[FeasHarvArea],Calc_feasCrops[CROP],calc_cropemis[[#This Row],[CROP]],Calc_feasCrops[YEAR],calc_cropemis[[#This Row],[YEAR]])</f>
        <v>3186.6764855147612</v>
      </c>
    </row>
    <row r="280" spans="25:42" ht="15.75">
      <c r="Y280" s="357" t="s">
        <v>430</v>
      </c>
      <c r="Z280" s="357" t="str">
        <f>VLOOKUP("x",ClimateChange_Scen[],2,FALSE)</f>
        <v>NoChange</v>
      </c>
      <c r="AA280" s="357">
        <v>2040</v>
      </c>
      <c r="AB280" s="8">
        <f ca="1">(calc_cropemis[[#This Row],[EngyCO2_ha]]*calc_cropemis[[#This Row],[HarvArea]])*0.001</f>
        <v>2.2513793482482494</v>
      </c>
      <c r="AC2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8221734314405E-2</v>
      </c>
      <c r="AD280" s="8">
        <f ca="1">(calc_cropemis[[#This Row],[EngyCH4_ha]]*calc_cropemis[[#This Row],[HarvArea]]+calc_cropemis[[#This Row],[RiceCH4_ha]]*calc_cropemis[[#This Row],[HarvArea]])*0.001</f>
        <v>3.6922526081934577E-5</v>
      </c>
      <c r="AE2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0" s="4">
        <f>1-calc_cropemis[[#This Row],[sharea_irr]]</f>
        <v>0.72772477367422828</v>
      </c>
      <c r="AK2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59525509077067</v>
      </c>
      <c r="AM2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486816043384845</v>
      </c>
      <c r="AN2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0" s="4">
        <f ca="1">SUMIFS(Calc_feasCrops[FeasProd],Calc_feasCrops[CROP],calc_cropemis[[#This Row],[CROP]],Calc_feasCrops[YEAR],calc_cropemis[[#This Row],[YEAR]])</f>
        <v>5465.2726132977059</v>
      </c>
      <c r="AP280" s="4">
        <f ca="1">SUMIFS(Calc_feasCrops[FeasHarvArea],Calc_feasCrops[CROP],calc_cropemis[[#This Row],[CROP]],Calc_feasCrops[YEAR],calc_cropemis[[#This Row],[YEAR]])</f>
        <v>2755.6090551504367</v>
      </c>
    </row>
    <row r="281" spans="25:42" ht="15.75">
      <c r="Y281" s="357" t="s">
        <v>430</v>
      </c>
      <c r="Z281" s="357" t="str">
        <f>VLOOKUP("x",ClimateChange_Scen[],2,FALSE)</f>
        <v>NoChange</v>
      </c>
      <c r="AA281" s="357">
        <v>2045</v>
      </c>
      <c r="AB281" s="8">
        <f ca="1">(calc_cropemis[[#This Row],[EngyCO2_ha]]*calc_cropemis[[#This Row],[HarvArea]])*0.001</f>
        <v>1.9771404435625417</v>
      </c>
      <c r="AC2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74225834391899E-2</v>
      </c>
      <c r="AD281" s="8">
        <f ca="1">(calc_cropemis[[#This Row],[EngyCH4_ha]]*calc_cropemis[[#This Row],[HarvArea]]+calc_cropemis[[#This Row],[RiceCH4_ha]]*calc_cropemis[[#This Row],[HarvArea]])*0.001</f>
        <v>3.2425019644906221E-5</v>
      </c>
      <c r="AE2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1" s="4">
        <f>1-calc_cropemis[[#This Row],[sharea_irr]]</f>
        <v>0.72772477367422828</v>
      </c>
      <c r="AK2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233003618761937</v>
      </c>
      <c r="AM2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275532549845446</v>
      </c>
      <c r="AN2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1" s="4">
        <f ca="1">SUMIFS(Calc_feasCrops[FeasProd],Calc_feasCrops[CROP],calc_cropemis[[#This Row],[CROP]],Calc_feasCrops[YEAR],calc_cropemis[[#This Row],[YEAR]])</f>
        <v>5483.2002889613732</v>
      </c>
      <c r="AP281" s="4">
        <f ca="1">SUMIFS(Calc_feasCrops[FeasHarvArea],Calc_feasCrops[CROP],calc_cropemis[[#This Row],[CROP]],Calc_feasCrops[YEAR],calc_cropemis[[#This Row],[YEAR]])</f>
        <v>2419.9502912844255</v>
      </c>
    </row>
    <row r="282" spans="25:42" ht="15.75">
      <c r="Y282" s="357" t="s">
        <v>430</v>
      </c>
      <c r="Z282" s="357" t="str">
        <f>VLOOKUP("x",ClimateChange_Scen[],2,FALSE)</f>
        <v>NoChange</v>
      </c>
      <c r="AA282" s="357">
        <v>2050</v>
      </c>
      <c r="AB282" s="8">
        <f ca="1">(calc_cropemis[[#This Row],[EngyCO2_ha]]*calc_cropemis[[#This Row],[HarvArea]])*0.001</f>
        <v>1.753378869171389</v>
      </c>
      <c r="AC2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79444131892541E-2</v>
      </c>
      <c r="AD282" s="8">
        <f ca="1">(calc_cropemis[[#This Row],[EngyCH4_ha]]*calc_cropemis[[#This Row],[HarvArea]]+calc_cropemis[[#This Row],[RiceCH4_ha]]*calc_cropemis[[#This Row],[HarvArea]])*0.001</f>
        <v>2.8755339289607391E-5</v>
      </c>
      <c r="AE2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2" s="4">
        <f>1-calc_cropemis[[#This Row],[sharea_irr]]</f>
        <v>0.72772477367422828</v>
      </c>
      <c r="AK2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983277297284562</v>
      </c>
      <c r="AM2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042605614805819</v>
      </c>
      <c r="AN2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2" s="4">
        <f ca="1">SUMIFS(Calc_feasCrops[FeasProd],Calc_feasCrops[CROP],calc_cropemis[[#This Row],[CROP]],Calc_feasCrops[YEAR],calc_cropemis[[#This Row],[YEAR]])</f>
        <v>5468.919819721189</v>
      </c>
      <c r="AP282" s="4">
        <f ca="1">SUMIFS(Calc_feasCrops[FeasHarvArea],Calc_feasCrops[CROP],calc_cropemis[[#This Row],[CROP]],Calc_feasCrops[YEAR],calc_cropemis[[#This Row],[YEAR]])</f>
        <v>2146.0740024809675</v>
      </c>
    </row>
    <row r="283" spans="25:42" ht="15.75">
      <c r="Y283" s="357" t="s">
        <v>50</v>
      </c>
      <c r="Z283" s="357" t="str">
        <f>VLOOKUP("x",ClimateChange_Scen[],2,FALSE)</f>
        <v>NoChange</v>
      </c>
      <c r="AA283" s="357">
        <v>2000</v>
      </c>
      <c r="AB283" s="8">
        <f ca="1">(calc_cropemis[[#This Row],[EngyCO2_ha]]*calc_cropemis[[#This Row],[HarvArea]])*0.001</f>
        <v>0.13654200463323751</v>
      </c>
      <c r="AC2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021399522170665E-4</v>
      </c>
      <c r="AD283" s="8">
        <f ca="1">(calc_cropemis[[#This Row],[EngyCH4_ha]]*calc_cropemis[[#This Row],[HarvArea]]+calc_cropemis[[#This Row],[RiceCH4_ha]]*calc_cropemis[[#This Row],[HarvArea]])*0.001</f>
        <v>4.32467236341028E-6</v>
      </c>
      <c r="AE2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8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3" s="4">
        <f>1-calc_cropemis[[#This Row],[sharea_irr]]</f>
        <v>1</v>
      </c>
      <c r="AK2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720949316868797E-2</v>
      </c>
      <c r="AM2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719300347219758</v>
      </c>
      <c r="AN2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3" s="4">
        <f ca="1">SUMIFS(Calc_feasCrops[FeasProd],Calc_feasCrops[CROP],calc_cropemis[[#This Row],[CROP]],Calc_feasCrops[YEAR],calc_cropemis[[#This Row],[YEAR]])</f>
        <v>1049.3312302839117</v>
      </c>
      <c r="AP283" s="4">
        <f ca="1">SUMIFS(Calc_feasCrops[FeasHarvArea],Calc_feasCrops[CROP],calc_cropemis[[#This Row],[CROP]],Calc_feasCrops[YEAR],calc_cropemis[[#This Row],[YEAR]])</f>
        <v>229.85350758599972</v>
      </c>
    </row>
    <row r="284" spans="25:42" ht="15.75">
      <c r="Y284" s="357" t="s">
        <v>50</v>
      </c>
      <c r="Z284" s="357" t="str">
        <f>VLOOKUP("x",ClimateChange_Scen[],2,FALSE)</f>
        <v>NoChange</v>
      </c>
      <c r="AA284" s="357">
        <v>2005</v>
      </c>
      <c r="AB284" s="8">
        <f ca="1">(calc_cropemis[[#This Row],[EngyCO2_ha]]*calc_cropemis[[#This Row],[HarvArea]])*0.001</f>
        <v>0.14251094333329448</v>
      </c>
      <c r="AC2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351361633510509E-4</v>
      </c>
      <c r="AD284" s="8">
        <f ca="1">(calc_cropemis[[#This Row],[EngyCH4_ha]]*calc_cropemis[[#This Row],[HarvArea]]+calc_cropemis[[#This Row],[RiceCH4_ha]]*calc_cropemis[[#This Row],[HarvArea]])*0.001</f>
        <v>5.2996497279378295E-6</v>
      </c>
      <c r="AE2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8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8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4" s="4">
        <f>1-calc_cropemis[[#This Row],[sharea_irr]]</f>
        <v>1</v>
      </c>
      <c r="AK2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091275797938979E-2</v>
      </c>
      <c r="AM2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920564852323406</v>
      </c>
      <c r="AN2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4" s="4">
        <f ca="1">SUMIFS(Calc_feasCrops[FeasProd],Calc_feasCrops[CROP],calc_cropemis[[#This Row],[CROP]],Calc_feasCrops[YEAR],calc_cropemis[[#This Row],[YEAR]])</f>
        <v>1734.1208515967437</v>
      </c>
      <c r="AP284" s="4">
        <f ca="1">SUMIFS(Calc_feasCrops[FeasHarvArea],Calc_feasCrops[CROP],calc_cropemis[[#This Row],[CROP]],Calc_feasCrops[YEAR],calc_cropemis[[#This Row],[YEAR]])</f>
        <v>230.05272022045358</v>
      </c>
    </row>
    <row r="285" spans="25:42" ht="15.75">
      <c r="Y285" s="357" t="s">
        <v>50</v>
      </c>
      <c r="Z285" s="357" t="str">
        <f>VLOOKUP("x",ClimateChange_Scen[],2,FALSE)</f>
        <v>NoChange</v>
      </c>
      <c r="AA285" s="357">
        <v>2010</v>
      </c>
      <c r="AB285" s="8">
        <f ca="1">(calc_cropemis[[#This Row],[EngyCO2_ha]]*calc_cropemis[[#This Row],[HarvArea]])*0.001</f>
        <v>0.17309961778883179</v>
      </c>
      <c r="AC2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5102580443294523E-4</v>
      </c>
      <c r="AD285" s="8">
        <f ca="1">(calc_cropemis[[#This Row],[EngyCH4_ha]]*calc_cropemis[[#This Row],[HarvArea]]+calc_cropemis[[#This Row],[RiceCH4_ha]]*calc_cropemis[[#This Row],[HarvArea]])*0.001</f>
        <v>3.0955202875333075E-6</v>
      </c>
      <c r="AE2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5" s="4">
        <f>1-calc_cropemis[[#This Row],[sharea_irr]]</f>
        <v>1</v>
      </c>
      <c r="AK2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538555292508608E-2</v>
      </c>
      <c r="AM2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151031401026586</v>
      </c>
      <c r="AN2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5" s="4">
        <f ca="1">SUMIFS(Calc_feasCrops[FeasProd],Calc_feasCrops[CROP],calc_cropemis[[#This Row],[CROP]],Calc_feasCrops[YEAR],calc_cropemis[[#This Row],[YEAR]])</f>
        <v>1773.6688402421983</v>
      </c>
      <c r="AP285" s="4">
        <f ca="1">SUMIFS(Calc_feasCrops[FeasHarvArea],Calc_feasCrops[CROP],calc_cropemis[[#This Row],[CROP]],Calc_feasCrops[YEAR],calc_cropemis[[#This Row],[YEAR]])</f>
        <v>282.36967636720192</v>
      </c>
    </row>
    <row r="286" spans="25:42" ht="15.75">
      <c r="Y286" s="357" t="s">
        <v>50</v>
      </c>
      <c r="Z286" s="357" t="str">
        <f>VLOOKUP("x",ClimateChange_Scen[],2,FALSE)</f>
        <v>NoChange</v>
      </c>
      <c r="AA286" s="357">
        <v>2015</v>
      </c>
      <c r="AB286" s="8">
        <f ca="1">(calc_cropemis[[#This Row],[EngyCO2_ha]]*calc_cropemis[[#This Row],[HarvArea]])*0.001</f>
        <v>0.23460704584325079</v>
      </c>
      <c r="AC2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489659064180341E-4</v>
      </c>
      <c r="AD286" s="8">
        <f ca="1">(calc_cropemis[[#This Row],[EngyCH4_ha]]*calc_cropemis[[#This Row],[HarvArea]]+calc_cropemis[[#This Row],[RiceCH4_ha]]*calc_cropemis[[#This Row],[HarvArea]])*0.001</f>
        <v>3.6642402667140405E-6</v>
      </c>
      <c r="AE2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6" s="4">
        <f>1-calc_cropemis[[#This Row],[sharea_irr]]</f>
        <v>1</v>
      </c>
      <c r="AK2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616222358376833E-2</v>
      </c>
      <c r="AM2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7484887444983943</v>
      </c>
      <c r="AN2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6" s="4">
        <f ca="1">SUMIFS(Calc_feasCrops[FeasProd],Calc_feasCrops[CROP],calc_cropemis[[#This Row],[CROP]],Calc_feasCrops[YEAR],calc_cropemis[[#This Row],[YEAR]])</f>
        <v>2114.4098742431297</v>
      </c>
      <c r="AP286" s="4">
        <f ca="1">SUMIFS(Calc_feasCrops[FeasHarvArea],Calc_feasCrops[CROP],calc_cropemis[[#This Row],[CROP]],Calc_feasCrops[YEAR],calc_cropemis[[#This Row],[YEAR]])</f>
        <v>316.07157913943695</v>
      </c>
    </row>
    <row r="287" spans="25:42" ht="15.75">
      <c r="Y287" s="357" t="s">
        <v>50</v>
      </c>
      <c r="Z287" s="357" t="str">
        <f>VLOOKUP("x",ClimateChange_Scen[],2,FALSE)</f>
        <v>NoChange</v>
      </c>
      <c r="AA287" s="357">
        <v>2020</v>
      </c>
      <c r="AB287" s="8">
        <f ca="1">(calc_cropemis[[#This Row],[EngyCO2_ha]]*calc_cropemis[[#This Row],[HarvArea]])*0.001</f>
        <v>0.25084360370979902</v>
      </c>
      <c r="AC2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490967326948625E-4</v>
      </c>
      <c r="AD287" s="8">
        <f ca="1">(calc_cropemis[[#This Row],[EngyCH4_ha]]*calc_cropemis[[#This Row],[HarvArea]]+calc_cropemis[[#This Row],[RiceCH4_ha]]*calc_cropemis[[#This Row],[HarvArea]])*0.001</f>
        <v>4.1138244906030206E-6</v>
      </c>
      <c r="AE2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7" s="4">
        <f>1-calc_cropemis[[#This Row],[sharea_irr]]</f>
        <v>1</v>
      </c>
      <c r="AK2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21644518139179E-2</v>
      </c>
      <c r="AM2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618376013881174</v>
      </c>
      <c r="AN2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7" s="4">
        <f ca="1">SUMIFS(Calc_feasCrops[FeasProd],Calc_feasCrops[CROP],calc_cropemis[[#This Row],[CROP]],Calc_feasCrops[YEAR],calc_cropemis[[#This Row],[YEAR]])</f>
        <v>2786.9832324173271</v>
      </c>
      <c r="AP287" s="4">
        <f ca="1">SUMIFS(Calc_feasCrops[FeasHarvArea],Calc_feasCrops[CROP],calc_cropemis[[#This Row],[CROP]],Calc_feasCrops[YEAR],calc_cropemis[[#This Row],[YEAR]])</f>
        <v>307.0237391788811</v>
      </c>
    </row>
    <row r="288" spans="25:42" ht="15.75">
      <c r="Y288" s="357" t="s">
        <v>50</v>
      </c>
      <c r="Z288" s="357" t="str">
        <f>VLOOKUP("x",ClimateChange_Scen[],2,FALSE)</f>
        <v>NoChange</v>
      </c>
      <c r="AA288" s="357">
        <v>2025</v>
      </c>
      <c r="AB288" s="8">
        <f ca="1">(calc_cropemis[[#This Row],[EngyCO2_ha]]*calc_cropemis[[#This Row],[HarvArea]])*0.001</f>
        <v>0.38493847369258333</v>
      </c>
      <c r="AC2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272692808842035E-3</v>
      </c>
      <c r="AD288" s="8">
        <f ca="1">(calc_cropemis[[#This Row],[EngyCH4_ha]]*calc_cropemis[[#This Row],[HarvArea]]+calc_cropemis[[#This Row],[RiceCH4_ha]]*calc_cropemis[[#This Row],[HarvArea]])*0.001</f>
        <v>6.312974686346507E-6</v>
      </c>
      <c r="AE2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8" s="4">
        <f>1-calc_cropemis[[#This Row],[sharea_irr]]</f>
        <v>1</v>
      </c>
      <c r="AK2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770192630188296</v>
      </c>
      <c r="AM2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911126594978541</v>
      </c>
      <c r="AN2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8" s="4">
        <f ca="1">SUMIFS(Calc_feasCrops[FeasProd],Calc_feasCrops[CROP],calc_cropemis[[#This Row],[CROP]],Calc_feasCrops[YEAR],calc_cropemis[[#This Row],[YEAR]])</f>
        <v>4276.8364663373695</v>
      </c>
      <c r="AP288" s="4">
        <f ca="1">SUMIFS(Calc_feasCrops[FeasHarvArea],Calc_feasCrops[CROP],calc_cropemis[[#This Row],[CROP]],Calc_feasCrops[YEAR],calc_cropemis[[#This Row],[YEAR]])</f>
        <v>471.15113879338469</v>
      </c>
    </row>
    <row r="289" spans="25:42" ht="15.75">
      <c r="Y289" s="357" t="s">
        <v>50</v>
      </c>
      <c r="Z289" s="357" t="str">
        <f>VLOOKUP("x",ClimateChange_Scen[],2,FALSE)</f>
        <v>NoChange</v>
      </c>
      <c r="AA289" s="357">
        <v>2030</v>
      </c>
      <c r="AB289" s="8">
        <f ca="1">(calc_cropemis[[#This Row],[EngyCO2_ha]]*calc_cropemis[[#This Row],[HarvArea]])*0.001</f>
        <v>0.52569337982095721</v>
      </c>
      <c r="AC2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125927177592783E-3</v>
      </c>
      <c r="AD289" s="8">
        <f ca="1">(calc_cropemis[[#This Row],[EngyCH4_ha]]*calc_cropemis[[#This Row],[HarvArea]]+calc_cropemis[[#This Row],[RiceCH4_ha]]*calc_cropemis[[#This Row],[HarvArea]])*0.001</f>
        <v>8.6213491931699944E-6</v>
      </c>
      <c r="AE2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9" s="4">
        <f>1-calc_cropemis[[#This Row],[sharea_irr]]</f>
        <v>1</v>
      </c>
      <c r="AK2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439684997789057</v>
      </c>
      <c r="AM2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266496661464265</v>
      </c>
      <c r="AN2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9" s="4">
        <f ca="1">SUMIFS(Calc_feasCrops[FeasProd],Calc_feasCrops[CROP],calc_cropemis[[#This Row],[CROP]],Calc_feasCrops[YEAR],calc_cropemis[[#This Row],[YEAR]])</f>
        <v>5840.6856435086693</v>
      </c>
      <c r="AP289" s="4">
        <f ca="1">SUMIFS(Calc_feasCrops[FeasHarvArea],Calc_feasCrops[CROP],calc_cropemis[[#This Row],[CROP]],Calc_feasCrops[YEAR],calc_cropemis[[#This Row],[YEAR]])</f>
        <v>643.4301881619358</v>
      </c>
    </row>
    <row r="290" spans="25:42" ht="15.75">
      <c r="Y290" s="357" t="s">
        <v>50</v>
      </c>
      <c r="Z290" s="357" t="str">
        <f>VLOOKUP("x",ClimateChange_Scen[],2,FALSE)</f>
        <v>NoChange</v>
      </c>
      <c r="AA290" s="357">
        <v>2035</v>
      </c>
      <c r="AB290" s="8">
        <f ca="1">(calc_cropemis[[#This Row],[EngyCO2_ha]]*calc_cropemis[[#This Row],[HarvArea]])*0.001</f>
        <v>0.53310723287006301</v>
      </c>
      <c r="AC2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381557104907515E-3</v>
      </c>
      <c r="AD290" s="8">
        <f ca="1">(calc_cropemis[[#This Row],[EngyCH4_ha]]*calc_cropemis[[#This Row],[HarvArea]]+calc_cropemis[[#This Row],[RiceCH4_ha]]*calc_cropemis[[#This Row],[HarvArea]])*0.001</f>
        <v>8.7429360695825495E-6</v>
      </c>
      <c r="AE2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0" s="4">
        <f>1-calc_cropemis[[#This Row],[sharea_irr]]</f>
        <v>1</v>
      </c>
      <c r="AK2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685636852538189</v>
      </c>
      <c r="AM2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495903042638287</v>
      </c>
      <c r="AN2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0" s="4">
        <f ca="1">SUMIFS(Calc_feasCrops[FeasProd],Calc_feasCrops[CROP],calc_cropemis[[#This Row],[CROP]],Calc_feasCrops[YEAR],calc_cropemis[[#This Row],[YEAR]])</f>
        <v>5923.0568255116523</v>
      </c>
      <c r="AP290" s="4">
        <f ca="1">SUMIFS(Calc_feasCrops[FeasHarvArea],Calc_feasCrops[CROP],calc_cropemis[[#This Row],[CROP]],Calc_feasCrops[YEAR],calc_cropemis[[#This Row],[YEAR]])</f>
        <v>652.50448326532057</v>
      </c>
    </row>
    <row r="291" spans="25:42" ht="15.75">
      <c r="Y291" s="357" t="s">
        <v>50</v>
      </c>
      <c r="Z291" s="357" t="str">
        <f>VLOOKUP("x",ClimateChange_Scen[],2,FALSE)</f>
        <v>NoChange</v>
      </c>
      <c r="AA291" s="357">
        <v>2040</v>
      </c>
      <c r="AB291" s="8">
        <f ca="1">(calc_cropemis[[#This Row],[EngyCO2_ha]]*calc_cropemis[[#This Row],[HarvArea]])*0.001</f>
        <v>0.53686007204533892</v>
      </c>
      <c r="AC2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10955138459767E-3</v>
      </c>
      <c r="AD291" s="8">
        <f ca="1">(calc_cropemis[[#This Row],[EngyCH4_ha]]*calc_cropemis[[#This Row],[HarvArea]]+calc_cropemis[[#This Row],[RiceCH4_ha]]*calc_cropemis[[#This Row],[HarvArea]])*0.001</f>
        <v>8.8044824733186627E-6</v>
      </c>
      <c r="AE2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1" s="4">
        <f>1-calc_cropemis[[#This Row],[sharea_irr]]</f>
        <v>1</v>
      </c>
      <c r="AK2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810135915255063</v>
      </c>
      <c r="AM2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12026905442931</v>
      </c>
      <c r="AN2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1" s="4">
        <f ca="1">SUMIFS(Calc_feasCrops[FeasProd],Calc_feasCrops[CROP],calc_cropemis[[#This Row],[CROP]],Calc_feasCrops[YEAR],calc_cropemis[[#This Row],[YEAR]])</f>
        <v>5964.752526341852</v>
      </c>
      <c r="AP291" s="4">
        <f ca="1">SUMIFS(Calc_feasCrops[FeasHarvArea],Calc_feasCrops[CROP],calc_cropemis[[#This Row],[CROP]],Calc_feasCrops[YEAR],calc_cropemis[[#This Row],[YEAR]])</f>
        <v>657.09782628499431</v>
      </c>
    </row>
    <row r="292" spans="25:42" ht="15.75">
      <c r="Y292" s="357" t="s">
        <v>50</v>
      </c>
      <c r="Z292" s="357" t="str">
        <f>VLOOKUP("x",ClimateChange_Scen[],2,FALSE)</f>
        <v>NoChange</v>
      </c>
      <c r="AA292" s="357">
        <v>2045</v>
      </c>
      <c r="AB292" s="8">
        <f ca="1">(calc_cropemis[[#This Row],[EngyCO2_ha]]*calc_cropemis[[#This Row],[HarvArea]])*0.001</f>
        <v>0.53730267965048295</v>
      </c>
      <c r="AC2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26216265053793E-3</v>
      </c>
      <c r="AD292" s="8">
        <f ca="1">(calc_cropemis[[#This Row],[EngyCH4_ha]]*calc_cropemis[[#This Row],[HarvArea]]+calc_cropemis[[#This Row],[RiceCH4_ha]]*calc_cropemis[[#This Row],[HarvArea]])*0.001</f>
        <v>8.8117412193215087E-6</v>
      </c>
      <c r="AE2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2" s="4">
        <f>1-calc_cropemis[[#This Row],[sharea_irr]]</f>
        <v>1</v>
      </c>
      <c r="AK2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82481926016225</v>
      </c>
      <c r="AM2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25722484287513</v>
      </c>
      <c r="AN2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2" s="4">
        <f ca="1">SUMIFS(Calc_feasCrops[FeasProd],Calc_feasCrops[CROP],calc_cropemis[[#This Row],[CROP]],Calc_feasCrops[YEAR],calc_cropemis[[#This Row],[YEAR]])</f>
        <v>5969.6700923305134</v>
      </c>
      <c r="AP292" s="4">
        <f ca="1">SUMIFS(Calc_feasCrops[FeasHarvArea],Calc_feasCrops[CROP],calc_cropemis[[#This Row],[CROP]],Calc_feasCrops[YEAR],calc_cropemis[[#This Row],[YEAR]])</f>
        <v>657.63956241025551</v>
      </c>
    </row>
    <row r="293" spans="25:42" ht="15.75">
      <c r="Y293" s="357" t="s">
        <v>50</v>
      </c>
      <c r="Z293" s="357" t="str">
        <f>VLOOKUP("x",ClimateChange_Scen[],2,FALSE)</f>
        <v>NoChange</v>
      </c>
      <c r="AA293" s="357">
        <v>2050</v>
      </c>
      <c r="AB293" s="8">
        <f ca="1">(calc_cropemis[[#This Row],[EngyCO2_ha]]*calc_cropemis[[#This Row],[HarvArea]])*0.001</f>
        <v>0.53388856706953425</v>
      </c>
      <c r="AC2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40849753700084E-3</v>
      </c>
      <c r="AD293" s="8">
        <f ca="1">(calc_cropemis[[#This Row],[EngyCH4_ha]]*calc_cropemis[[#This Row],[HarvArea]]+calc_cropemis[[#This Row],[RiceCH4_ha]]*calc_cropemis[[#This Row],[HarvArea]])*0.001</f>
        <v>8.755749917404833E-6</v>
      </c>
      <c r="AE2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3" s="4">
        <f>1-calc_cropemis[[#This Row],[sharea_irr]]</f>
        <v>1</v>
      </c>
      <c r="AK2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711557327932836</v>
      </c>
      <c r="AM2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520079816847455</v>
      </c>
      <c r="AN2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3" s="4">
        <f ca="1">SUMIFS(Calc_feasCrops[FeasProd],Calc_feasCrops[CROP],calc_cropemis[[#This Row],[CROP]],Calc_feasCrops[YEAR],calc_cropemis[[#This Row],[YEAR]])</f>
        <v>5931.7377935755612</v>
      </c>
      <c r="AP293" s="4">
        <f ca="1">SUMIFS(Calc_feasCrops[FeasHarvArea],Calc_feasCrops[CROP],calc_cropemis[[#This Row],[CROP]],Calc_feasCrops[YEAR],calc_cropemis[[#This Row],[YEAR]])</f>
        <v>653.46080881607099</v>
      </c>
    </row>
    <row r="294" spans="25:42" ht="15.75">
      <c r="Y294" s="357" t="s">
        <v>51</v>
      </c>
      <c r="Z294" s="357" t="str">
        <f>VLOOKUP("x",ClimateChange_Scen[],2,FALSE)</f>
        <v>NoChange</v>
      </c>
      <c r="AA294" s="357">
        <v>2000</v>
      </c>
      <c r="AB294" s="8">
        <f ca="1">(calc_cropemis[[#This Row],[EngyCO2_ha]]*calc_cropemis[[#This Row],[HarvArea]])*0.001</f>
        <v>0.27902023445187579</v>
      </c>
      <c r="AC2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95796523277966E-4</v>
      </c>
      <c r="AD294" s="8">
        <f ca="1">(calc_cropemis[[#This Row],[EngyCH4_ha]]*calc_cropemis[[#This Row],[HarvArea]]+calc_cropemis[[#This Row],[RiceCH4_ha]]*calc_cropemis[[#This Row],[HarvArea]])*0.001</f>
        <v>8.8373618067751156E-6</v>
      </c>
      <c r="AE2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9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4" s="4">
        <f>1-calc_cropemis[[#This Row],[sharea_irr]]</f>
        <v>1</v>
      </c>
      <c r="AK2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99948183684504</v>
      </c>
      <c r="AM2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2774136120983759</v>
      </c>
      <c r="AN2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4" s="4">
        <f ca="1">SUMIFS(Calc_feasCrops[FeasProd],Calc_feasCrops[CROP],calc_cropemis[[#This Row],[CROP]],Calc_feasCrops[YEAR],calc_cropemis[[#This Row],[YEAR]])</f>
        <v>14137</v>
      </c>
      <c r="AP294" s="4">
        <f ca="1">SUMIFS(Calc_feasCrops[FeasHarvArea],Calc_feasCrops[CROP],calc_cropemis[[#This Row],[CROP]],Calc_feasCrops[YEAR],calc_cropemis[[#This Row],[YEAR]])</f>
        <v>469.7</v>
      </c>
    </row>
    <row r="295" spans="25:42" ht="15.75">
      <c r="Y295" s="357" t="s">
        <v>51</v>
      </c>
      <c r="Z295" s="357" t="str">
        <f>VLOOKUP("x",ClimateChange_Scen[],2,FALSE)</f>
        <v>NoChange</v>
      </c>
      <c r="AA295" s="357">
        <v>2005</v>
      </c>
      <c r="AB295" s="8">
        <f ca="1">(calc_cropemis[[#This Row],[EngyCO2_ha]]*calc_cropemis[[#This Row],[HarvArea]])*0.001</f>
        <v>0.35278862232334274</v>
      </c>
      <c r="AC2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31714202999116E-3</v>
      </c>
      <c r="AD295" s="8">
        <f ca="1">(calc_cropemis[[#This Row],[EngyCH4_ha]]*calc_cropemis[[#This Row],[HarvArea]]+calc_cropemis[[#This Row],[RiceCH4_ha]]*calc_cropemis[[#This Row],[HarvArea]])*0.001</f>
        <v>1.3119386361388721E-5</v>
      </c>
      <c r="AE2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9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9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5" s="4">
        <f>1-calc_cropemis[[#This Row],[sharea_irr]]</f>
        <v>1</v>
      </c>
      <c r="AK2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23264586302859</v>
      </c>
      <c r="AM2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8922059533984199</v>
      </c>
      <c r="AN2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5" s="4">
        <f ca="1">SUMIFS(Calc_feasCrops[FeasProd],Calc_feasCrops[CROP],calc_cropemis[[#This Row],[CROP]],Calc_feasCrops[YEAR],calc_cropemis[[#This Row],[YEAR]])</f>
        <v>18888.000000000004</v>
      </c>
      <c r="AP295" s="4">
        <f ca="1">SUMIFS(Calc_feasCrops[FeasHarvArea],Calc_feasCrops[CROP],calc_cropemis[[#This Row],[CROP]],Calc_feasCrops[YEAR],calc_cropemis[[#This Row],[YEAR]])</f>
        <v>569.50000000000011</v>
      </c>
    </row>
    <row r="296" spans="25:42" ht="15.75">
      <c r="Y296" s="357" t="s">
        <v>51</v>
      </c>
      <c r="Z296" s="357" t="str">
        <f>VLOOKUP("x",ClimateChange_Scen[],2,FALSE)</f>
        <v>NoChange</v>
      </c>
      <c r="AA296" s="357">
        <v>2010</v>
      </c>
      <c r="AB296" s="8">
        <f ca="1">(calc_cropemis[[#This Row],[EngyCO2_ha]]*calc_cropemis[[#This Row],[HarvArea]])*0.001</f>
        <v>0.50881059401680995</v>
      </c>
      <c r="AC2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36311824668297E-3</v>
      </c>
      <c r="AD296" s="8">
        <f ca="1">(calc_cropemis[[#This Row],[EngyCH4_ha]]*calc_cropemis[[#This Row],[HarvArea]]+calc_cropemis[[#This Row],[RiceCH4_ha]]*calc_cropemis[[#This Row],[HarvArea]])*0.001</f>
        <v>9.0990005432151112E-6</v>
      </c>
      <c r="AE2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6" s="4">
        <f>1-calc_cropemis[[#This Row],[sharea_irr]]</f>
        <v>1</v>
      </c>
      <c r="AK2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203871782340076</v>
      </c>
      <c r="AM2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799026252792715</v>
      </c>
      <c r="AN2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6" s="4">
        <f ca="1">SUMIFS(Calc_feasCrops[FeasProd],Calc_feasCrops[CROP],calc_cropemis[[#This Row],[CROP]],Calc_feasCrops[YEAR],calc_cropemis[[#This Row],[YEAR]])</f>
        <v>29780</v>
      </c>
      <c r="AP296" s="4">
        <f ca="1">SUMIFS(Calc_feasCrops[FeasHarvArea],Calc_feasCrops[CROP],calc_cropemis[[#This Row],[CROP]],Calc_feasCrops[YEAR],calc_cropemis[[#This Row],[YEAR]])</f>
        <v>830</v>
      </c>
    </row>
    <row r="297" spans="25:42" ht="15.75">
      <c r="Y297" s="357" t="s">
        <v>51</v>
      </c>
      <c r="Z297" s="357" t="str">
        <f>VLOOKUP("x",ClimateChange_Scen[],2,FALSE)</f>
        <v>NoChange</v>
      </c>
      <c r="AA297" s="357">
        <v>2015</v>
      </c>
      <c r="AB297" s="8">
        <f ca="1">(calc_cropemis[[#This Row],[EngyCO2_ha]]*calc_cropemis[[#This Row],[HarvArea]])*0.001</f>
        <v>0.6101423041859797</v>
      </c>
      <c r="AC2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92657810030388E-3</v>
      </c>
      <c r="AD297" s="8">
        <f ca="1">(calc_cropemis[[#This Row],[EngyCH4_ha]]*calc_cropemis[[#This Row],[HarvArea]]+calc_cropemis[[#This Row],[RiceCH4_ha]]*calc_cropemis[[#This Row],[HarvArea]])*0.001</f>
        <v>9.5295859141319581E-6</v>
      </c>
      <c r="AE2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7" s="4">
        <f>1-calc_cropemis[[#This Row],[sharea_irr]]</f>
        <v>1</v>
      </c>
      <c r="AK2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06132294827876</v>
      </c>
      <c r="AM2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50787775966761</v>
      </c>
      <c r="AN2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7" s="4">
        <f ca="1">SUMIFS(Calc_feasCrops[FeasProd],Calc_feasCrops[CROP],calc_cropemis[[#This Row],[CROP]],Calc_feasCrops[YEAR],calc_cropemis[[#This Row],[YEAR]])</f>
        <v>29221.25</v>
      </c>
      <c r="AP297" s="4">
        <f ca="1">SUMIFS(Calc_feasCrops[FeasHarvArea],Calc_feasCrops[CROP],calc_cropemis[[#This Row],[CROP]],Calc_feasCrops[YEAR],calc_cropemis[[#This Row],[YEAR]])</f>
        <v>822.00703261353135</v>
      </c>
    </row>
    <row r="298" spans="25:42" ht="15.75">
      <c r="Y298" s="357" t="s">
        <v>51</v>
      </c>
      <c r="Z298" s="357" t="str">
        <f>VLOOKUP("x",ClimateChange_Scen[],2,FALSE)</f>
        <v>NoChange</v>
      </c>
      <c r="AA298" s="357">
        <v>2020</v>
      </c>
      <c r="AB298" s="8">
        <f ca="1">(calc_cropemis[[#This Row],[EngyCO2_ha]]*calc_cropemis[[#This Row],[HarvArea]])*0.001</f>
        <v>0.73900195865880858</v>
      </c>
      <c r="AC2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80814864570207E-3</v>
      </c>
      <c r="AD298" s="8">
        <f ca="1">(calc_cropemis[[#This Row],[EngyCH4_ha]]*calc_cropemis[[#This Row],[HarvArea]]+calc_cropemis[[#This Row],[RiceCH4_ha]]*calc_cropemis[[#This Row],[HarvArea]])*0.001</f>
        <v>1.2119600863537776E-5</v>
      </c>
      <c r="AE2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8" s="4">
        <f>1-calc_cropemis[[#This Row],[sharea_irr]]</f>
        <v>1</v>
      </c>
      <c r="AK2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516118837464129</v>
      </c>
      <c r="AM2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866890386622742</v>
      </c>
      <c r="AN2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8" s="4">
        <f ca="1">SUMIFS(Calc_feasCrops[FeasProd],Calc_feasCrops[CROP],calc_cropemis[[#This Row],[CROP]],Calc_feasCrops[YEAR],calc_cropemis[[#This Row],[YEAR]])</f>
        <v>32870</v>
      </c>
      <c r="AP298" s="4">
        <f ca="1">SUMIFS(Calc_feasCrops[FeasHarvArea],Calc_feasCrops[CROP],calc_cropemis[[#This Row],[CROP]],Calc_feasCrops[YEAR],calc_cropemis[[#This Row],[YEAR]])</f>
        <v>904.51237843973377</v>
      </c>
    </row>
    <row r="299" spans="25:42" ht="15.75">
      <c r="Y299" s="357" t="s">
        <v>51</v>
      </c>
      <c r="Z299" s="357" t="str">
        <f>VLOOKUP("x",ClimateChange_Scen[],2,FALSE)</f>
        <v>NoChange</v>
      </c>
      <c r="AA299" s="357">
        <v>2025</v>
      </c>
      <c r="AB299" s="8">
        <f ca="1">(calc_cropemis[[#This Row],[EngyCO2_ha]]*calc_cropemis[[#This Row],[HarvArea]])*0.001</f>
        <v>1.141857516147214</v>
      </c>
      <c r="AC2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371289385307694E-3</v>
      </c>
      <c r="AD299" s="8">
        <f ca="1">(calc_cropemis[[#This Row],[EngyCH4_ha]]*calc_cropemis[[#This Row],[HarvArea]]+calc_cropemis[[#This Row],[RiceCH4_ha]]*calc_cropemis[[#This Row],[HarvArea]])*0.001</f>
        <v>1.8726414966275033E-5</v>
      </c>
      <c r="AE2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9" s="4">
        <f>1-calc_cropemis[[#This Row],[sharea_irr]]</f>
        <v>1</v>
      </c>
      <c r="AK2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880704148771122</v>
      </c>
      <c r="AM2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332424160643896</v>
      </c>
      <c r="AN2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9" s="4">
        <f ca="1">SUMIFS(Calc_feasCrops[FeasProd],Calc_feasCrops[CROP],calc_cropemis[[#This Row],[CROP]],Calc_feasCrops[YEAR],calc_cropemis[[#This Row],[YEAR]])</f>
        <v>50788.575207400165</v>
      </c>
      <c r="AP299" s="4">
        <f ca="1">SUMIFS(Calc_feasCrops[FeasHarvArea],Calc_feasCrops[CROP],calc_cropemis[[#This Row],[CROP]],Calc_feasCrops[YEAR],calc_cropemis[[#This Row],[YEAR]])</f>
        <v>1397.5933969702105</v>
      </c>
    </row>
    <row r="300" spans="25:42" ht="15.75">
      <c r="Y300" s="357" t="s">
        <v>51</v>
      </c>
      <c r="Z300" s="357" t="str">
        <f>VLOOKUP("x",ClimateChange_Scen[],2,FALSE)</f>
        <v>NoChange</v>
      </c>
      <c r="AA300" s="357">
        <v>2030</v>
      </c>
      <c r="AB300" s="8">
        <f ca="1">(calc_cropemis[[#This Row],[EngyCO2_ha]]*calc_cropemis[[#This Row],[HarvArea]])*0.001</f>
        <v>1.5587689547601349</v>
      </c>
      <c r="AC3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746411207037719E-3</v>
      </c>
      <c r="AD300" s="8">
        <f ca="1">(calc_cropemis[[#This Row],[EngyCH4_ha]]*calc_cropemis[[#This Row],[HarvArea]]+calc_cropemis[[#This Row],[RiceCH4_ha]]*calc_cropemis[[#This Row],[HarvArea]])*0.001</f>
        <v>2.5563744924915602E-5</v>
      </c>
      <c r="AE3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0" s="4">
        <f>1-calc_cropemis[[#This Row],[sharea_irr]]</f>
        <v>1</v>
      </c>
      <c r="AK3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171158815925786</v>
      </c>
      <c r="AM3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232888166169472</v>
      </c>
      <c r="AN3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0" s="4">
        <f ca="1">SUMIFS(Calc_feasCrops[FeasProd],Calc_feasCrops[CROP],calc_cropemis[[#This Row],[CROP]],Calc_feasCrops[YEAR],calc_cropemis[[#This Row],[YEAR]])</f>
        <v>69332.340655704858</v>
      </c>
      <c r="AP300" s="4">
        <f ca="1">SUMIFS(Calc_feasCrops[FeasHarvArea],Calc_feasCrops[CROP],calc_cropemis[[#This Row],[CROP]],Calc_feasCrops[YEAR],calc_cropemis[[#This Row],[YEAR]])</f>
        <v>1907.8783191142516</v>
      </c>
    </row>
    <row r="301" spans="25:42" ht="15.75">
      <c r="Y301" s="357" t="s">
        <v>51</v>
      </c>
      <c r="Z301" s="357" t="str">
        <f>VLOOKUP("x",ClimateChange_Scen[],2,FALSE)</f>
        <v>NoChange</v>
      </c>
      <c r="AA301" s="357">
        <v>2035</v>
      </c>
      <c r="AB301" s="8">
        <f ca="1">(calc_cropemis[[#This Row],[EngyCO2_ha]]*calc_cropemis[[#This Row],[HarvArea]])*0.001</f>
        <v>1.5806527464310014</v>
      </c>
      <c r="AC3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500965153162799E-3</v>
      </c>
      <c r="AD301" s="8">
        <f ca="1">(calc_cropemis[[#This Row],[EngyCH4_ha]]*calc_cropemis[[#This Row],[HarvArea]]+calc_cropemis[[#This Row],[RiceCH4_ha]]*calc_cropemis[[#This Row],[HarvArea]])*0.001</f>
        <v>2.5922638182672401E-5</v>
      </c>
      <c r="AE3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1" s="4">
        <f>1-calc_cropemis[[#This Row],[sharea_irr]]</f>
        <v>1</v>
      </c>
      <c r="AK3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437574918739471</v>
      </c>
      <c r="AM3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910036933528049</v>
      </c>
      <c r="AN3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1" s="4">
        <f ca="1">SUMIFS(Calc_feasCrops[FeasProd],Calc_feasCrops[CROP],calc_cropemis[[#This Row],[CROP]],Calc_feasCrops[YEAR],calc_cropemis[[#This Row],[YEAR]])</f>
        <v>70305.70780824509</v>
      </c>
      <c r="AP301" s="4">
        <f ca="1">SUMIFS(Calc_feasCrops[FeasHarvArea],Calc_feasCrops[CROP],calc_cropemis[[#This Row],[CROP]],Calc_feasCrops[YEAR],calc_cropemis[[#This Row],[YEAR]])</f>
        <v>1934.6633096295932</v>
      </c>
    </row>
    <row r="302" spans="25:42" ht="15.75">
      <c r="Y302" s="357" t="s">
        <v>51</v>
      </c>
      <c r="Z302" s="357" t="str">
        <f>VLOOKUP("x",ClimateChange_Scen[],2,FALSE)</f>
        <v>NoChange</v>
      </c>
      <c r="AA302" s="357">
        <v>2040</v>
      </c>
      <c r="AB302" s="8">
        <f ca="1">(calc_cropemis[[#This Row],[EngyCO2_ha]]*calc_cropemis[[#This Row],[HarvArea]])*0.001</f>
        <v>1.5917222922484857</v>
      </c>
      <c r="AC3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882643502327253E-3</v>
      </c>
      <c r="AD302" s="8">
        <f ca="1">(calc_cropemis[[#This Row],[EngyCH4_ha]]*calc_cropemis[[#This Row],[HarvArea]]+calc_cropemis[[#This Row],[RiceCH4_ha]]*calc_cropemis[[#This Row],[HarvArea]])*0.001</f>
        <v>2.6104178265857072E-5</v>
      </c>
      <c r="AE3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2" s="4">
        <f>1-calc_cropemis[[#This Row],[sharea_irr]]</f>
        <v>1</v>
      </c>
      <c r="AK3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80480303979983</v>
      </c>
      <c r="AM3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252561182445476</v>
      </c>
      <c r="AN3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2" s="4">
        <f ca="1">SUMIFS(Calc_feasCrops[FeasProd],Calc_feasCrops[CROP],calc_cropemis[[#This Row],[CROP]],Calc_feasCrops[YEAR],calc_cropemis[[#This Row],[YEAR]])</f>
        <v>70798.069116300438</v>
      </c>
      <c r="AP302" s="4">
        <f ca="1">SUMIFS(Calc_feasCrops[FeasHarvArea],Calc_feasCrops[CROP],calc_cropemis[[#This Row],[CROP]],Calc_feasCrops[YEAR],calc_cropemis[[#This Row],[YEAR]])</f>
        <v>1948.2120439709634</v>
      </c>
    </row>
    <row r="303" spans="25:42" ht="15.75">
      <c r="Y303" s="357" t="s">
        <v>51</v>
      </c>
      <c r="Z303" s="357" t="str">
        <f>VLOOKUP("x",ClimateChange_Scen[],2,FALSE)</f>
        <v>NoChange</v>
      </c>
      <c r="AA303" s="357">
        <v>2045</v>
      </c>
      <c r="AB303" s="8">
        <f ca="1">(calc_cropemis[[#This Row],[EngyCO2_ha]]*calc_cropemis[[#This Row],[HarvArea]])*0.001</f>
        <v>1.5930140337222483</v>
      </c>
      <c r="AC3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927182796114206E-3</v>
      </c>
      <c r="AD303" s="8">
        <f ca="1">(calc_cropemis[[#This Row],[EngyCH4_ha]]*calc_cropemis[[#This Row],[HarvArea]]+calc_cropemis[[#This Row],[RiceCH4_ha]]*calc_cropemis[[#This Row],[HarvArea]])*0.001</f>
        <v>2.6125362771388414E-5</v>
      </c>
      <c r="AE3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3" s="4">
        <f>1-calc_cropemis[[#This Row],[sharea_irr]]</f>
        <v>1</v>
      </c>
      <c r="AK3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847656089249828</v>
      </c>
      <c r="AM3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292531456329449</v>
      </c>
      <c r="AN3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3" s="4">
        <f ca="1">SUMIFS(Calc_feasCrops[FeasProd],Calc_feasCrops[CROP],calc_cropemis[[#This Row],[CROP]],Calc_feasCrops[YEAR],calc_cropemis[[#This Row],[YEAR]])</f>
        <v>70855.524366242724</v>
      </c>
      <c r="AP303" s="4">
        <f ca="1">SUMIFS(Calc_feasCrops[FeasHarvArea],Calc_feasCrops[CROP],calc_cropemis[[#This Row],[CROP]],Calc_feasCrops[YEAR],calc_cropemis[[#This Row],[YEAR]])</f>
        <v>1949.7930900549045</v>
      </c>
    </row>
    <row r="304" spans="25:42" ht="15.75">
      <c r="Y304" s="357" t="s">
        <v>51</v>
      </c>
      <c r="Z304" s="357" t="str">
        <f>VLOOKUP("x",ClimateChange_Scen[],2,FALSE)</f>
        <v>NoChange</v>
      </c>
      <c r="AA304" s="357">
        <v>2050</v>
      </c>
      <c r="AB304" s="8">
        <f ca="1">(calc_cropemis[[#This Row],[EngyCO2_ha]]*calc_cropemis[[#This Row],[HarvArea]])*0.001</f>
        <v>1.5829140863954332</v>
      </c>
      <c r="AC3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578936238766041E-3</v>
      </c>
      <c r="AD304" s="8">
        <f ca="1">(calc_cropemis[[#This Row],[EngyCH4_ha]]*calc_cropemis[[#This Row],[HarvArea]]+calc_cropemis[[#This Row],[RiceCH4_ha]]*calc_cropemis[[#This Row],[HarvArea]])*0.001</f>
        <v>2.5959724062438428E-5</v>
      </c>
      <c r="AE3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4" s="4">
        <f>1-calc_cropemis[[#This Row],[sharea_irr]]</f>
        <v>1</v>
      </c>
      <c r="AK3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51259404237012</v>
      </c>
      <c r="AM3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980009431554175</v>
      </c>
      <c r="AN3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4" s="4">
        <f ca="1">SUMIFS(Calc_feasCrops[FeasProd],Calc_feasCrops[CROP],calc_cropemis[[#This Row],[CROP]],Calc_feasCrops[YEAR],calc_cropemis[[#This Row],[YEAR]])</f>
        <v>70406.289740078908</v>
      </c>
      <c r="AP304" s="4">
        <f ca="1">SUMIFS(Calc_feasCrops[FeasHarvArea],Calc_feasCrops[CROP],calc_cropemis[[#This Row],[CROP]],Calc_feasCrops[YEAR],calc_cropemis[[#This Row],[YEAR]])</f>
        <v>1937.4311101282565</v>
      </c>
    </row>
    <row r="305" spans="25:42" ht="15.75">
      <c r="Y305" s="357" t="s">
        <v>53</v>
      </c>
      <c r="Z305" s="357" t="str">
        <f>VLOOKUP("x",ClimateChange_Scen[],2,FALSE)</f>
        <v>NoChange</v>
      </c>
      <c r="AA305" s="357">
        <v>2000</v>
      </c>
      <c r="AB305" s="8">
        <f ca="1">(calc_cropemis[[#This Row],[EngyCO2_ha]]*calc_cropemis[[#This Row],[HarvArea]])*0.001</f>
        <v>0</v>
      </c>
      <c r="AC3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5" s="8">
        <f ca="1">(calc_cropemis[[#This Row],[EngyCH4_ha]]*calc_cropemis[[#This Row],[HarvArea]]+calc_cropemis[[#This Row],[RiceCH4_ha]]*calc_cropemis[[#This Row],[HarvArea]])*0.001</f>
        <v>0</v>
      </c>
      <c r="AE3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5" s="4">
        <f>1-calc_cropemis[[#This Row],[sharea_irr]]</f>
        <v>1</v>
      </c>
      <c r="AK3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5" s="4">
        <f ca="1">SUMIFS(Calc_feasCrops[FeasProd],Calc_feasCrops[CROP],calc_cropemis[[#This Row],[CROP]],Calc_feasCrops[YEAR],calc_cropemis[[#This Row],[YEAR]])</f>
        <v>0</v>
      </c>
      <c r="AP305" s="4">
        <f ca="1">SUMIFS(Calc_feasCrops[FeasHarvArea],Calc_feasCrops[CROP],calc_cropemis[[#This Row],[CROP]],Calc_feasCrops[YEAR],calc_cropemis[[#This Row],[YEAR]])</f>
        <v>0</v>
      </c>
    </row>
    <row r="306" spans="25:42" ht="15.75">
      <c r="Y306" s="357" t="s">
        <v>53</v>
      </c>
      <c r="Z306" s="357" t="str">
        <f>VLOOKUP("x",ClimateChange_Scen[],2,FALSE)</f>
        <v>NoChange</v>
      </c>
      <c r="AA306" s="357">
        <v>2005</v>
      </c>
      <c r="AB306" s="8">
        <f ca="1">(calc_cropemis[[#This Row],[EngyCO2_ha]]*calc_cropemis[[#This Row],[HarvArea]])*0.001</f>
        <v>0</v>
      </c>
      <c r="AC3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6" s="8">
        <f ca="1">(calc_cropemis[[#This Row],[EngyCH4_ha]]*calc_cropemis[[#This Row],[HarvArea]]+calc_cropemis[[#This Row],[RiceCH4_ha]]*calc_cropemis[[#This Row],[HarvArea]])*0.001</f>
        <v>0</v>
      </c>
      <c r="AE3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0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0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6" s="4">
        <f>1-calc_cropemis[[#This Row],[sharea_irr]]</f>
        <v>1</v>
      </c>
      <c r="AK3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6" s="4">
        <f ca="1">SUMIFS(Calc_feasCrops[FeasProd],Calc_feasCrops[CROP],calc_cropemis[[#This Row],[CROP]],Calc_feasCrops[YEAR],calc_cropemis[[#This Row],[YEAR]])</f>
        <v>0</v>
      </c>
      <c r="AP306" s="4">
        <f ca="1">SUMIFS(Calc_feasCrops[FeasHarvArea],Calc_feasCrops[CROP],calc_cropemis[[#This Row],[CROP]],Calc_feasCrops[YEAR],calc_cropemis[[#This Row],[YEAR]])</f>
        <v>0</v>
      </c>
    </row>
    <row r="307" spans="25:42" ht="15.75">
      <c r="Y307" s="357" t="s">
        <v>53</v>
      </c>
      <c r="Z307" s="357" t="str">
        <f>VLOOKUP("x",ClimateChange_Scen[],2,FALSE)</f>
        <v>NoChange</v>
      </c>
      <c r="AA307" s="357">
        <v>2010</v>
      </c>
      <c r="AB307" s="8">
        <f ca="1">(calc_cropemis[[#This Row],[EngyCO2_ha]]*calc_cropemis[[#This Row],[HarvArea]])*0.001</f>
        <v>0</v>
      </c>
      <c r="AC3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7" s="8">
        <f ca="1">(calc_cropemis[[#This Row],[EngyCH4_ha]]*calc_cropemis[[#This Row],[HarvArea]]+calc_cropemis[[#This Row],[RiceCH4_ha]]*calc_cropemis[[#This Row],[HarvArea]])*0.001</f>
        <v>0</v>
      </c>
      <c r="AE3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7" s="4">
        <f>1-calc_cropemis[[#This Row],[sharea_irr]]</f>
        <v>1</v>
      </c>
      <c r="AK3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7" s="4">
        <f ca="1">SUMIFS(Calc_feasCrops[FeasProd],Calc_feasCrops[CROP],calc_cropemis[[#This Row],[CROP]],Calc_feasCrops[YEAR],calc_cropemis[[#This Row],[YEAR]])</f>
        <v>0</v>
      </c>
      <c r="AP307" s="4">
        <f ca="1">SUMIFS(Calc_feasCrops[FeasHarvArea],Calc_feasCrops[CROP],calc_cropemis[[#This Row],[CROP]],Calc_feasCrops[YEAR],calc_cropemis[[#This Row],[YEAR]])</f>
        <v>0</v>
      </c>
    </row>
    <row r="308" spans="25:42" ht="15.75">
      <c r="Y308" s="357" t="s">
        <v>53</v>
      </c>
      <c r="Z308" s="357" t="str">
        <f>VLOOKUP("x",ClimateChange_Scen[],2,FALSE)</f>
        <v>NoChange</v>
      </c>
      <c r="AA308" s="357">
        <v>2015</v>
      </c>
      <c r="AB308" s="8">
        <f ca="1">(calc_cropemis[[#This Row],[EngyCO2_ha]]*calc_cropemis[[#This Row],[HarvArea]])*0.001</f>
        <v>0</v>
      </c>
      <c r="AC3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8" s="8">
        <f ca="1">(calc_cropemis[[#This Row],[EngyCH4_ha]]*calc_cropemis[[#This Row],[HarvArea]]+calc_cropemis[[#This Row],[RiceCH4_ha]]*calc_cropemis[[#This Row],[HarvArea]])*0.001</f>
        <v>0</v>
      </c>
      <c r="AE3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8" s="4">
        <f>1-calc_cropemis[[#This Row],[sharea_irr]]</f>
        <v>1</v>
      </c>
      <c r="AK3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8" s="4">
        <f ca="1">SUMIFS(Calc_feasCrops[FeasProd],Calc_feasCrops[CROP],calc_cropemis[[#This Row],[CROP]],Calc_feasCrops[YEAR],calc_cropemis[[#This Row],[YEAR]])</f>
        <v>0</v>
      </c>
      <c r="AP308" s="4">
        <f ca="1">SUMIFS(Calc_feasCrops[FeasHarvArea],Calc_feasCrops[CROP],calc_cropemis[[#This Row],[CROP]],Calc_feasCrops[YEAR],calc_cropemis[[#This Row],[YEAR]])</f>
        <v>0</v>
      </c>
    </row>
    <row r="309" spans="25:42" ht="15.75">
      <c r="Y309" s="357" t="s">
        <v>53</v>
      </c>
      <c r="Z309" s="357" t="str">
        <f>VLOOKUP("x",ClimateChange_Scen[],2,FALSE)</f>
        <v>NoChange</v>
      </c>
      <c r="AA309" s="357">
        <v>2020</v>
      </c>
      <c r="AB309" s="8">
        <f ca="1">(calc_cropemis[[#This Row],[EngyCO2_ha]]*calc_cropemis[[#This Row],[HarvArea]])*0.001</f>
        <v>0</v>
      </c>
      <c r="AC3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9" s="8">
        <f ca="1">(calc_cropemis[[#This Row],[EngyCH4_ha]]*calc_cropemis[[#This Row],[HarvArea]]+calc_cropemis[[#This Row],[RiceCH4_ha]]*calc_cropemis[[#This Row],[HarvArea]])*0.001</f>
        <v>0</v>
      </c>
      <c r="AE3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9" s="4">
        <f>1-calc_cropemis[[#This Row],[sharea_irr]]</f>
        <v>1</v>
      </c>
      <c r="AK3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9" s="4">
        <f ca="1">SUMIFS(Calc_feasCrops[FeasProd],Calc_feasCrops[CROP],calc_cropemis[[#This Row],[CROP]],Calc_feasCrops[YEAR],calc_cropemis[[#This Row],[YEAR]])</f>
        <v>0</v>
      </c>
      <c r="AP309" s="4">
        <f ca="1">SUMIFS(Calc_feasCrops[FeasHarvArea],Calc_feasCrops[CROP],calc_cropemis[[#This Row],[CROP]],Calc_feasCrops[YEAR],calc_cropemis[[#This Row],[YEAR]])</f>
        <v>0</v>
      </c>
    </row>
    <row r="310" spans="25:42" ht="15.75">
      <c r="Y310" s="357" t="s">
        <v>53</v>
      </c>
      <c r="Z310" s="357" t="str">
        <f>VLOOKUP("x",ClimateChange_Scen[],2,FALSE)</f>
        <v>NoChange</v>
      </c>
      <c r="AA310" s="357">
        <v>2025</v>
      </c>
      <c r="AB310" s="8">
        <f ca="1">(calc_cropemis[[#This Row],[EngyCO2_ha]]*calc_cropemis[[#This Row],[HarvArea]])*0.001</f>
        <v>0</v>
      </c>
      <c r="AC3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0" s="8">
        <f ca="1">(calc_cropemis[[#This Row],[EngyCH4_ha]]*calc_cropemis[[#This Row],[HarvArea]]+calc_cropemis[[#This Row],[RiceCH4_ha]]*calc_cropemis[[#This Row],[HarvArea]])*0.001</f>
        <v>0</v>
      </c>
      <c r="AE3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0" s="4">
        <f>1-calc_cropemis[[#This Row],[sharea_irr]]</f>
        <v>1</v>
      </c>
      <c r="AK3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0" s="4">
        <f ca="1">SUMIFS(Calc_feasCrops[FeasProd],Calc_feasCrops[CROP],calc_cropemis[[#This Row],[CROP]],Calc_feasCrops[YEAR],calc_cropemis[[#This Row],[YEAR]])</f>
        <v>0</v>
      </c>
      <c r="AP310" s="4">
        <f ca="1">SUMIFS(Calc_feasCrops[FeasHarvArea],Calc_feasCrops[CROP],calc_cropemis[[#This Row],[CROP]],Calc_feasCrops[YEAR],calc_cropemis[[#This Row],[YEAR]])</f>
        <v>0</v>
      </c>
    </row>
    <row r="311" spans="25:42" ht="15.75">
      <c r="Y311" s="357" t="s">
        <v>53</v>
      </c>
      <c r="Z311" s="357" t="str">
        <f>VLOOKUP("x",ClimateChange_Scen[],2,FALSE)</f>
        <v>NoChange</v>
      </c>
      <c r="AA311" s="357">
        <v>2030</v>
      </c>
      <c r="AB311" s="8">
        <f ca="1">(calc_cropemis[[#This Row],[EngyCO2_ha]]*calc_cropemis[[#This Row],[HarvArea]])*0.001</f>
        <v>0</v>
      </c>
      <c r="AC3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1" s="8">
        <f ca="1">(calc_cropemis[[#This Row],[EngyCH4_ha]]*calc_cropemis[[#This Row],[HarvArea]]+calc_cropemis[[#This Row],[RiceCH4_ha]]*calc_cropemis[[#This Row],[HarvArea]])*0.001</f>
        <v>0</v>
      </c>
      <c r="AE3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1" s="4">
        <f>1-calc_cropemis[[#This Row],[sharea_irr]]</f>
        <v>1</v>
      </c>
      <c r="AK3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1" s="4">
        <f ca="1">SUMIFS(Calc_feasCrops[FeasProd],Calc_feasCrops[CROP],calc_cropemis[[#This Row],[CROP]],Calc_feasCrops[YEAR],calc_cropemis[[#This Row],[YEAR]])</f>
        <v>0</v>
      </c>
      <c r="AP311" s="4">
        <f ca="1">SUMIFS(Calc_feasCrops[FeasHarvArea],Calc_feasCrops[CROP],calc_cropemis[[#This Row],[CROP]],Calc_feasCrops[YEAR],calc_cropemis[[#This Row],[YEAR]])</f>
        <v>0</v>
      </c>
    </row>
    <row r="312" spans="25:42" ht="15.75">
      <c r="Y312" s="357" t="s">
        <v>53</v>
      </c>
      <c r="Z312" s="357" t="str">
        <f>VLOOKUP("x",ClimateChange_Scen[],2,FALSE)</f>
        <v>NoChange</v>
      </c>
      <c r="AA312" s="357">
        <v>2035</v>
      </c>
      <c r="AB312" s="8">
        <f ca="1">(calc_cropemis[[#This Row],[EngyCO2_ha]]*calc_cropemis[[#This Row],[HarvArea]])*0.001</f>
        <v>0</v>
      </c>
      <c r="AC3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2" s="8">
        <f ca="1">(calc_cropemis[[#This Row],[EngyCH4_ha]]*calc_cropemis[[#This Row],[HarvArea]]+calc_cropemis[[#This Row],[RiceCH4_ha]]*calc_cropemis[[#This Row],[HarvArea]])*0.001</f>
        <v>0</v>
      </c>
      <c r="AE3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2" s="4">
        <f>1-calc_cropemis[[#This Row],[sharea_irr]]</f>
        <v>1</v>
      </c>
      <c r="AK3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2" s="4">
        <f ca="1">SUMIFS(Calc_feasCrops[FeasProd],Calc_feasCrops[CROP],calc_cropemis[[#This Row],[CROP]],Calc_feasCrops[YEAR],calc_cropemis[[#This Row],[YEAR]])</f>
        <v>0</v>
      </c>
      <c r="AP312" s="4">
        <f ca="1">SUMIFS(Calc_feasCrops[FeasHarvArea],Calc_feasCrops[CROP],calc_cropemis[[#This Row],[CROP]],Calc_feasCrops[YEAR],calc_cropemis[[#This Row],[YEAR]])</f>
        <v>0</v>
      </c>
    </row>
    <row r="313" spans="25:42" ht="15.75">
      <c r="Y313" s="357" t="s">
        <v>53</v>
      </c>
      <c r="Z313" s="357" t="str">
        <f>VLOOKUP("x",ClimateChange_Scen[],2,FALSE)</f>
        <v>NoChange</v>
      </c>
      <c r="AA313" s="357">
        <v>2040</v>
      </c>
      <c r="AB313" s="8">
        <f ca="1">(calc_cropemis[[#This Row],[EngyCO2_ha]]*calc_cropemis[[#This Row],[HarvArea]])*0.001</f>
        <v>0</v>
      </c>
      <c r="AC3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3" s="8">
        <f ca="1">(calc_cropemis[[#This Row],[EngyCH4_ha]]*calc_cropemis[[#This Row],[HarvArea]]+calc_cropemis[[#This Row],[RiceCH4_ha]]*calc_cropemis[[#This Row],[HarvArea]])*0.001</f>
        <v>0</v>
      </c>
      <c r="AE3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3" s="4">
        <f>1-calc_cropemis[[#This Row],[sharea_irr]]</f>
        <v>1</v>
      </c>
      <c r="AK3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3" s="4">
        <f ca="1">SUMIFS(Calc_feasCrops[FeasProd],Calc_feasCrops[CROP],calc_cropemis[[#This Row],[CROP]],Calc_feasCrops[YEAR],calc_cropemis[[#This Row],[YEAR]])</f>
        <v>0</v>
      </c>
      <c r="AP313" s="4">
        <f ca="1">SUMIFS(Calc_feasCrops[FeasHarvArea],Calc_feasCrops[CROP],calc_cropemis[[#This Row],[CROP]],Calc_feasCrops[YEAR],calc_cropemis[[#This Row],[YEAR]])</f>
        <v>0</v>
      </c>
    </row>
    <row r="314" spans="25:42" ht="15.75">
      <c r="Y314" s="357" t="s">
        <v>53</v>
      </c>
      <c r="Z314" s="357" t="str">
        <f>VLOOKUP("x",ClimateChange_Scen[],2,FALSE)</f>
        <v>NoChange</v>
      </c>
      <c r="AA314" s="357">
        <v>2045</v>
      </c>
      <c r="AB314" s="8">
        <f ca="1">(calc_cropemis[[#This Row],[EngyCO2_ha]]*calc_cropemis[[#This Row],[HarvArea]])*0.001</f>
        <v>0</v>
      </c>
      <c r="AC3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4" s="8">
        <f ca="1">(calc_cropemis[[#This Row],[EngyCH4_ha]]*calc_cropemis[[#This Row],[HarvArea]]+calc_cropemis[[#This Row],[RiceCH4_ha]]*calc_cropemis[[#This Row],[HarvArea]])*0.001</f>
        <v>0</v>
      </c>
      <c r="AE3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4" s="4">
        <f>1-calc_cropemis[[#This Row],[sharea_irr]]</f>
        <v>1</v>
      </c>
      <c r="AK3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4" s="4">
        <f ca="1">SUMIFS(Calc_feasCrops[FeasProd],Calc_feasCrops[CROP],calc_cropemis[[#This Row],[CROP]],Calc_feasCrops[YEAR],calc_cropemis[[#This Row],[YEAR]])</f>
        <v>0</v>
      </c>
      <c r="AP314" s="4">
        <f ca="1">SUMIFS(Calc_feasCrops[FeasHarvArea],Calc_feasCrops[CROP],calc_cropemis[[#This Row],[CROP]],Calc_feasCrops[YEAR],calc_cropemis[[#This Row],[YEAR]])</f>
        <v>0</v>
      </c>
    </row>
    <row r="315" spans="25:42" ht="15.75">
      <c r="Y315" s="357" t="s">
        <v>53</v>
      </c>
      <c r="Z315" s="357" t="str">
        <f>VLOOKUP("x",ClimateChange_Scen[],2,FALSE)</f>
        <v>NoChange</v>
      </c>
      <c r="AA315" s="357">
        <v>2050</v>
      </c>
      <c r="AB315" s="8">
        <f ca="1">(calc_cropemis[[#This Row],[EngyCO2_ha]]*calc_cropemis[[#This Row],[HarvArea]])*0.001</f>
        <v>0</v>
      </c>
      <c r="AC3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5" s="8">
        <f ca="1">(calc_cropemis[[#This Row],[EngyCH4_ha]]*calc_cropemis[[#This Row],[HarvArea]]+calc_cropemis[[#This Row],[RiceCH4_ha]]*calc_cropemis[[#This Row],[HarvArea]])*0.001</f>
        <v>0</v>
      </c>
      <c r="AE3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5" s="4">
        <f>1-calc_cropemis[[#This Row],[sharea_irr]]</f>
        <v>1</v>
      </c>
      <c r="AK3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5" s="4">
        <f ca="1">SUMIFS(Calc_feasCrops[FeasProd],Calc_feasCrops[CROP],calc_cropemis[[#This Row],[CROP]],Calc_feasCrops[YEAR],calc_cropemis[[#This Row],[YEAR]])</f>
        <v>0</v>
      </c>
      <c r="AP315" s="4">
        <f ca="1">SUMIFS(Calc_feasCrops[FeasHarvArea],Calc_feasCrops[CROP],calc_cropemis[[#This Row],[CROP]],Calc_feasCrops[YEAR],calc_cropemis[[#This Row],[YEAR]])</f>
        <v>0</v>
      </c>
    </row>
    <row r="316" spans="25:42" ht="15.75">
      <c r="Y316" s="357" t="s">
        <v>54</v>
      </c>
      <c r="Z316" s="357" t="str">
        <f>VLOOKUP("x",ClimateChange_Scen[],2,FALSE)</f>
        <v>NoChange</v>
      </c>
      <c r="AA316" s="357">
        <v>2000</v>
      </c>
      <c r="AB316" s="8">
        <f ca="1">(calc_cropemis[[#This Row],[EngyCO2_ha]]*calc_cropemis[[#This Row],[HarvArea]])*0.001</f>
        <v>4.7523139783159597E-3</v>
      </c>
      <c r="AC3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233263193234483E-5</v>
      </c>
      <c r="AD316" s="8">
        <f ca="1">(calc_cropemis[[#This Row],[EngyCH4_ha]]*calc_cropemis[[#This Row],[HarvArea]]+calc_cropemis[[#This Row],[RiceCH4_ha]]*calc_cropemis[[#This Row],[HarvArea]])*0.001</f>
        <v>1.5051925581051934E-7</v>
      </c>
      <c r="AE3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1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6" s="4">
        <f>1-calc_cropemis[[#This Row],[sharea_irr]]</f>
        <v>1</v>
      </c>
      <c r="AK3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437695272463342E-3</v>
      </c>
      <c r="AM3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91783882645732E-2</v>
      </c>
      <c r="AN3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6" s="4">
        <f ca="1">SUMIFS(Calc_feasCrops[FeasProd],Calc_feasCrops[CROP],calc_cropemis[[#This Row],[CROP]],Calc_feasCrops[YEAR],calc_cropemis[[#This Row],[YEAR]])</f>
        <v>120</v>
      </c>
      <c r="AP316" s="4">
        <f ca="1">SUMIFS(Calc_feasCrops[FeasHarvArea],Calc_feasCrops[CROP],calc_cropemis[[#This Row],[CROP]],Calc_feasCrops[YEAR],calc_cropemis[[#This Row],[YEAR]])</f>
        <v>8</v>
      </c>
    </row>
    <row r="317" spans="25:42" ht="15.75">
      <c r="Y317" s="357" t="s">
        <v>54</v>
      </c>
      <c r="Z317" s="357" t="str">
        <f>VLOOKUP("x",ClimateChange_Scen[],2,FALSE)</f>
        <v>NoChange</v>
      </c>
      <c r="AA317" s="357">
        <v>2005</v>
      </c>
      <c r="AB317" s="8">
        <f ca="1">(calc_cropemis[[#This Row],[EngyCO2_ha]]*calc_cropemis[[#This Row],[HarvArea]])*0.001</f>
        <v>6.2500179233879538E-3</v>
      </c>
      <c r="AC3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12349569467266E-5</v>
      </c>
      <c r="AD317" s="8">
        <f ca="1">(calc_cropemis[[#This Row],[EngyCH4_ha]]*calc_cropemis[[#This Row],[HarvArea]]+calc_cropemis[[#This Row],[RiceCH4_ha]]*calc_cropemis[[#This Row],[HarvArea]])*0.001</f>
        <v>2.3242359507665331E-7</v>
      </c>
      <c r="AE3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7" s="4">
        <f>1-calc_cropemis[[#This Row],[sharea_irr]]</f>
        <v>1</v>
      </c>
      <c r="AK3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792438515179711E-3</v>
      </c>
      <c r="AM3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53469094663575E-2</v>
      </c>
      <c r="AN3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7" s="4">
        <f ca="1">SUMIFS(Calc_feasCrops[FeasProd],Calc_feasCrops[CROP],calc_cropemis[[#This Row],[CROP]],Calc_feasCrops[YEAR],calc_cropemis[[#This Row],[YEAR]])</f>
        <v>126.11607142857144</v>
      </c>
      <c r="AP317" s="4">
        <f ca="1">SUMIFS(Calc_feasCrops[FeasHarvArea],Calc_feasCrops[CROP],calc_cropemis[[#This Row],[CROP]],Calc_feasCrops[YEAR],calc_cropemis[[#This Row],[YEAR]])</f>
        <v>10.089285714285715</v>
      </c>
    </row>
    <row r="318" spans="25:42" ht="15.75">
      <c r="Y318" s="357" t="s">
        <v>54</v>
      </c>
      <c r="Z318" s="357" t="str">
        <f>VLOOKUP("x",ClimateChange_Scen[],2,FALSE)</f>
        <v>NoChange</v>
      </c>
      <c r="AA318" s="357">
        <v>2010</v>
      </c>
      <c r="AB318" s="8">
        <f ca="1">(calc_cropemis[[#This Row],[EngyCO2_ha]]*calc_cropemis[[#This Row],[HarvArea]])*0.001</f>
        <v>3.8616151328688904E-2</v>
      </c>
      <c r="AC3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23493063706844E-4</v>
      </c>
      <c r="AD318" s="8">
        <f ca="1">(calc_cropemis[[#This Row],[EngyCH4_ha]]*calc_cropemis[[#This Row],[HarvArea]]+calc_cropemis[[#This Row],[RiceCH4_ha]]*calc_cropemis[[#This Row],[HarvArea]])*0.001</f>
        <v>6.9056813291314622E-7</v>
      </c>
      <c r="AE3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8" s="4">
        <f>1-calc_cropemis[[#This Row],[sharea_irr]]</f>
        <v>1</v>
      </c>
      <c r="AK3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851615963037955E-2</v>
      </c>
      <c r="AM3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49611497496241</v>
      </c>
      <c r="AN3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8" s="4">
        <f ca="1">SUMIFS(Calc_feasCrops[FeasProd],Calc_feasCrops[CROP],calc_cropemis[[#This Row],[CROP]],Calc_feasCrops[YEAR],calc_cropemis[[#This Row],[YEAR]])</f>
        <v>786.91009681881064</v>
      </c>
      <c r="AP318" s="4">
        <f ca="1">SUMIFS(Calc_feasCrops[FeasHarvArea],Calc_feasCrops[CROP],calc_cropemis[[#This Row],[CROP]],Calc_feasCrops[YEAR],calc_cropemis[[#This Row],[YEAR]])</f>
        <v>62.992803176092849</v>
      </c>
    </row>
    <row r="319" spans="25:42" ht="15.75">
      <c r="Y319" s="357" t="s">
        <v>54</v>
      </c>
      <c r="Z319" s="357" t="str">
        <f>VLOOKUP("x",ClimateChange_Scen[],2,FALSE)</f>
        <v>NoChange</v>
      </c>
      <c r="AA319" s="357">
        <v>2015</v>
      </c>
      <c r="AB319" s="8">
        <f ca="1">(calc_cropemis[[#This Row],[EngyCO2_ha]]*calc_cropemis[[#This Row],[HarvArea]])*0.001</f>
        <v>4.4473955312535084E-2</v>
      </c>
      <c r="AC3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99980880217303E-4</v>
      </c>
      <c r="AD319" s="8">
        <f ca="1">(calc_cropemis[[#This Row],[EngyCH4_ha]]*calc_cropemis[[#This Row],[HarvArea]]+calc_cropemis[[#This Row],[RiceCH4_ha]]*calc_cropemis[[#This Row],[HarvArea]])*0.001</f>
        <v>6.9462218106234266E-7</v>
      </c>
      <c r="AE3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9" s="4">
        <f>1-calc_cropemis[[#This Row],[sharea_irr]]</f>
        <v>1</v>
      </c>
      <c r="AK3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0516082352962E-2</v>
      </c>
      <c r="AM3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92965606433504</v>
      </c>
      <c r="AN3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9" s="4">
        <f ca="1">SUMIFS(Calc_feasCrops[FeasProd],Calc_feasCrops[CROP],calc_cropemis[[#This Row],[CROP]],Calc_feasCrops[YEAR],calc_cropemis[[#This Row],[YEAR]])</f>
        <v>786.91009681881053</v>
      </c>
      <c r="AP319" s="4">
        <f ca="1">SUMIFS(Calc_feasCrops[FeasHarvArea],Calc_feasCrops[CROP],calc_cropemis[[#This Row],[CROP]],Calc_feasCrops[YEAR],calc_cropemis[[#This Row],[YEAR]])</f>
        <v>59.91701244813278</v>
      </c>
    </row>
    <row r="320" spans="25:42" ht="15.75">
      <c r="Y320" s="357" t="s">
        <v>54</v>
      </c>
      <c r="Z320" s="357" t="str">
        <f>VLOOKUP("x",ClimateChange_Scen[],2,FALSE)</f>
        <v>NoChange</v>
      </c>
      <c r="AA320" s="357">
        <v>2020</v>
      </c>
      <c r="AB320" s="8">
        <f ca="1">(calc_cropemis[[#This Row],[EngyCO2_ha]]*calc_cropemis[[#This Row],[HarvArea]])*0.001</f>
        <v>5.4797103061543173E-2</v>
      </c>
      <c r="AC3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94061400865706E-4</v>
      </c>
      <c r="AD320" s="8">
        <f ca="1">(calc_cropemis[[#This Row],[EngyCH4_ha]]*calc_cropemis[[#This Row],[HarvArea]]+calc_cropemis[[#This Row],[RiceCH4_ha]]*calc_cropemis[[#This Row],[HarvArea]])*0.001</f>
        <v>8.9867017238944243E-7</v>
      </c>
      <c r="AE3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0" s="4">
        <f>1-calc_cropemis[[#This Row],[sharea_irr]]</f>
        <v>1</v>
      </c>
      <c r="AK3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178737889188799E-2</v>
      </c>
      <c r="AM3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955832586518158</v>
      </c>
      <c r="AN3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0" s="4">
        <f ca="1">SUMIFS(Calc_feasCrops[FeasProd],Calc_feasCrops[CROP],calc_cropemis[[#This Row],[CROP]],Calc_feasCrops[YEAR],calc_cropemis[[#This Row],[YEAR]])</f>
        <v>416.43291839557401</v>
      </c>
      <c r="AP320" s="4">
        <f ca="1">SUMIFS(Calc_feasCrops[FeasHarvArea],Calc_feasCrops[CROP],calc_cropemis[[#This Row],[CROP]],Calc_feasCrops[YEAR],calc_cropemis[[#This Row],[YEAR]])</f>
        <v>67.069724837748694</v>
      </c>
    </row>
    <row r="321" spans="25:42" ht="15.75">
      <c r="Y321" s="357" t="s">
        <v>54</v>
      </c>
      <c r="Z321" s="357" t="str">
        <f>VLOOKUP("x",ClimateChange_Scen[],2,FALSE)</f>
        <v>NoChange</v>
      </c>
      <c r="AA321" s="357">
        <v>2025</v>
      </c>
      <c r="AB321" s="8">
        <f ca="1">(calc_cropemis[[#This Row],[EngyCO2_ha]]*calc_cropemis[[#This Row],[HarvArea]])*0.001</f>
        <v>7.6261318807482839E-2</v>
      </c>
      <c r="AC3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248089036803906E-4</v>
      </c>
      <c r="AD321" s="8">
        <f ca="1">(calc_cropemis[[#This Row],[EngyCH4_ha]]*calc_cropemis[[#This Row],[HarvArea]]+calc_cropemis[[#This Row],[RiceCH4_ha]]*calc_cropemis[[#This Row],[HarvArea]])*0.001</f>
        <v>1.2506824027247547E-6</v>
      </c>
      <c r="AE3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1" s="4">
        <f>1-calc_cropemis[[#This Row],[sharea_irr]]</f>
        <v>1</v>
      </c>
      <c r="AK3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190672145502706E-2</v>
      </c>
      <c r="AM3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36152331500609</v>
      </c>
      <c r="AN3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1" s="4">
        <f ca="1">SUMIFS(Calc_feasCrops[FeasProd],Calc_feasCrops[CROP],calc_cropemis[[#This Row],[CROP]],Calc_feasCrops[YEAR],calc_cropemis[[#This Row],[YEAR]])</f>
        <v>640.84981829149035</v>
      </c>
      <c r="AP321" s="4">
        <f ca="1">SUMIFS(Calc_feasCrops[FeasHarvArea],Calc_feasCrops[CROP],calc_cropemis[[#This Row],[CROP]],Calc_feasCrops[YEAR],calc_cropemis[[#This Row],[YEAR]])</f>
        <v>93.341169193509955</v>
      </c>
    </row>
    <row r="322" spans="25:42" ht="15.75">
      <c r="Y322" s="357" t="s">
        <v>54</v>
      </c>
      <c r="Z322" s="357" t="str">
        <f>VLOOKUP("x",ClimateChange_Scen[],2,FALSE)</f>
        <v>NoChange</v>
      </c>
      <c r="AA322" s="357">
        <v>2030</v>
      </c>
      <c r="AB322" s="8">
        <f ca="1">(calc_cropemis[[#This Row],[EngyCO2_ha]]*calc_cropemis[[#This Row],[HarvArea]])*0.001</f>
        <v>9.4715845489871303E-2</v>
      </c>
      <c r="AC3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509666800582741E-4</v>
      </c>
      <c r="AD322" s="8">
        <f ca="1">(calc_cropemis[[#This Row],[EngyCH4_ha]]*calc_cropemis[[#This Row],[HarvArea]]+calc_cropemis[[#This Row],[RiceCH4_ha]]*calc_cropemis[[#This Row],[HarvArea]])*0.001</f>
        <v>1.5533358597223145E-6</v>
      </c>
      <c r="AE3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2" s="4">
        <f>1-calc_cropemis[[#This Row],[sharea_irr]]</f>
        <v>1</v>
      </c>
      <c r="AK3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1194873261345E-2</v>
      </c>
      <c r="AM3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3689686486817488</v>
      </c>
      <c r="AN3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2" s="4">
        <f ca="1">SUMIFS(Calc_feasCrops[FeasProd],Calc_feasCrops[CROP],calc_cropemis[[#This Row],[CROP]],Calc_feasCrops[YEAR],calc_cropemis[[#This Row],[YEAR]])</f>
        <v>872.0618728719362</v>
      </c>
      <c r="AP322" s="4">
        <f ca="1">SUMIFS(Calc_feasCrops[FeasHarvArea],Calc_feasCrops[CROP],calc_cropemis[[#This Row],[CROP]],Calc_feasCrops[YEAR],calc_cropemis[[#This Row],[YEAR]])</f>
        <v>115.92886010134075</v>
      </c>
    </row>
    <row r="323" spans="25:42" ht="15.75">
      <c r="Y323" s="357" t="s">
        <v>54</v>
      </c>
      <c r="Z323" s="357" t="str">
        <f>VLOOKUP("x",ClimateChange_Scen[],2,FALSE)</f>
        <v>NoChange</v>
      </c>
      <c r="AA323" s="357">
        <v>2035</v>
      </c>
      <c r="AB323" s="8">
        <f ca="1">(calc_cropemis[[#This Row],[EngyCO2_ha]]*calc_cropemis[[#This Row],[HarvArea]])*0.001</f>
        <v>8.832323600979898E-2</v>
      </c>
      <c r="AC3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240126035633964E-4</v>
      </c>
      <c r="AD323" s="8">
        <f ca="1">(calc_cropemis[[#This Row],[EngyCH4_ha]]*calc_cropemis[[#This Row],[HarvArea]]+calc_cropemis[[#This Row],[RiceCH4_ha]]*calc_cropemis[[#This Row],[HarvArea]])*0.001</f>
        <v>1.4484973346451241E-6</v>
      </c>
      <c r="AE3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3" s="4">
        <f>1-calc_cropemis[[#This Row],[sharea_irr]]</f>
        <v>1</v>
      </c>
      <c r="AK3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872084339025292E-2</v>
      </c>
      <c r="AM3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3458926592681876</v>
      </c>
      <c r="AN3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3" s="4">
        <f ca="1">SUMIFS(Calc_feasCrops[FeasProd],Calc_feasCrops[CROP],calc_cropemis[[#This Row],[CROP]],Calc_feasCrops[YEAR],calc_cropemis[[#This Row],[YEAR]])</f>
        <v>884.19825476413291</v>
      </c>
      <c r="AP323" s="4">
        <f ca="1">SUMIFS(Calc_feasCrops[FeasHarvArea],Calc_feasCrops[CROP],calc_cropemis[[#This Row],[CROP]],Calc_feasCrops[YEAR],calc_cropemis[[#This Row],[YEAR]])</f>
        <v>108.10453117026385</v>
      </c>
    </row>
    <row r="324" spans="25:42" ht="15.75">
      <c r="Y324" s="357" t="s">
        <v>54</v>
      </c>
      <c r="Z324" s="357" t="str">
        <f>VLOOKUP("x",ClimateChange_Scen[],2,FALSE)</f>
        <v>NoChange</v>
      </c>
      <c r="AA324" s="357">
        <v>2040</v>
      </c>
      <c r="AB324" s="8">
        <f ca="1">(calc_cropemis[[#This Row],[EngyCO2_ha]]*calc_cropemis[[#This Row],[HarvArea]])*0.001</f>
        <v>8.2326321165960017E-2</v>
      </c>
      <c r="AC3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20110896702585E-4</v>
      </c>
      <c r="AD324" s="8">
        <f ca="1">(calc_cropemis[[#This Row],[EngyCH4_ha]]*calc_cropemis[[#This Row],[HarvArea]]+calc_cropemis[[#This Row],[RiceCH4_ha]]*calc_cropemis[[#This Row],[HarvArea]])*0.001</f>
        <v>1.3501481848649825E-6</v>
      </c>
      <c r="AE3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4" s="4">
        <f>1-calc_cropemis[[#This Row],[sharea_irr]]</f>
        <v>1</v>
      </c>
      <c r="AK3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478134198030947E-2</v>
      </c>
      <c r="AM3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3091477945869724</v>
      </c>
      <c r="AN3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4" s="4">
        <f ca="1">SUMIFS(Calc_feasCrops[FeasProd],Calc_feasCrops[CROP],calc_cropemis[[#This Row],[CROP]],Calc_feasCrops[YEAR],calc_cropemis[[#This Row],[YEAR]])</f>
        <v>890.33723823805292</v>
      </c>
      <c r="AP324" s="4">
        <f ca="1">SUMIFS(Calc_feasCrops[FeasHarvArea],Calc_feasCrops[CROP],calc_cropemis[[#This Row],[CROP]],Calc_feasCrops[YEAR],calc_cropemis[[#This Row],[YEAR]])</f>
        <v>100.76451854222469</v>
      </c>
    </row>
    <row r="325" spans="25:42" ht="15.75">
      <c r="Y325" s="357" t="s">
        <v>54</v>
      </c>
      <c r="Z325" s="357" t="str">
        <f>VLOOKUP("x",ClimateChange_Scen[],2,FALSE)</f>
        <v>NoChange</v>
      </c>
      <c r="AA325" s="357">
        <v>2045</v>
      </c>
      <c r="AB325" s="8">
        <f ca="1">(calc_cropemis[[#This Row],[EngyCO2_ha]]*calc_cropemis[[#This Row],[HarvArea]])*0.001</f>
        <v>7.6692447742477063E-2</v>
      </c>
      <c r="AC3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264583936980639E-4</v>
      </c>
      <c r="AD325" s="8">
        <f ca="1">(calc_cropemis[[#This Row],[EngyCH4_ha]]*calc_cropemis[[#This Row],[HarvArea]]+calc_cropemis[[#This Row],[RiceCH4_ha]]*calc_cropemis[[#This Row],[HarvArea]])*0.001</f>
        <v>1.257752899022674E-6</v>
      </c>
      <c r="AE3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5" s="4">
        <f>1-calc_cropemis[[#This Row],[sharea_irr]]</f>
        <v>1</v>
      </c>
      <c r="AK3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952194715186909E-2</v>
      </c>
      <c r="AM3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600919037099324</v>
      </c>
      <c r="AN3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5" s="4">
        <f ca="1">SUMIFS(Calc_feasCrops[FeasProd],Calc_feasCrops[CROP],calc_cropemis[[#This Row],[CROP]],Calc_feasCrops[YEAR],calc_cropemis[[#This Row],[YEAR]])</f>
        <v>891.05361628018375</v>
      </c>
      <c r="AP325" s="4">
        <f ca="1">SUMIFS(Calc_feasCrops[FeasHarvArea],Calc_feasCrops[CROP],calc_cropemis[[#This Row],[CROP]],Calc_feasCrops[YEAR],calc_cropemis[[#This Row],[YEAR]])</f>
        <v>93.868855830651682</v>
      </c>
    </row>
    <row r="326" spans="25:42" ht="15.75">
      <c r="Y326" s="357" t="s">
        <v>54</v>
      </c>
      <c r="Z326" s="357" t="str">
        <f>VLOOKUP("x",ClimateChange_Scen[],2,FALSE)</f>
        <v>NoChange</v>
      </c>
      <c r="AA326" s="357">
        <v>2050</v>
      </c>
      <c r="AB326" s="8">
        <f ca="1">(calc_cropemis[[#This Row],[EngyCO2_ha]]*calc_cropemis[[#This Row],[HarvArea]])*0.001</f>
        <v>7.1279092647865389E-2</v>
      </c>
      <c r="AC3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530395840318685E-4</v>
      </c>
      <c r="AD326" s="8">
        <f ca="1">(calc_cropemis[[#This Row],[EngyCH4_ha]]*calc_cropemis[[#This Row],[HarvArea]]+calc_cropemis[[#This Row],[RiceCH4_ha]]*calc_cropemis[[#This Row],[HarvArea]])*0.001</f>
        <v>1.1689741044463218E-6</v>
      </c>
      <c r="AE3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6" s="4">
        <f>1-calc_cropemis[[#This Row],[sharea_irr]]</f>
        <v>1</v>
      </c>
      <c r="AK3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252787158209543E-2</v>
      </c>
      <c r="AM3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1948561457703972</v>
      </c>
      <c r="AN3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6" s="4">
        <f ca="1">SUMIFS(Calc_feasCrops[FeasProd],Calc_feasCrops[CROP],calc_cropemis[[#This Row],[CROP]],Calc_feasCrops[YEAR],calc_cropemis[[#This Row],[YEAR]])</f>
        <v>885.45235578141524</v>
      </c>
      <c r="AP326" s="4">
        <f ca="1">SUMIFS(Calc_feasCrops[FeasHarvArea],Calc_feasCrops[CROP],calc_cropemis[[#This Row],[CROP]],Calc_feasCrops[YEAR],calc_cropemis[[#This Row],[YEAR]])</f>
        <v>87.243099789554762</v>
      </c>
    </row>
    <row r="327" spans="25:42" ht="15.75">
      <c r="Y327" s="357" t="s">
        <v>55</v>
      </c>
      <c r="Z327" s="357" t="str">
        <f>VLOOKUP("x",ClimateChange_Scen[],2,FALSE)</f>
        <v>NoChange</v>
      </c>
      <c r="AA327" s="357">
        <v>2000</v>
      </c>
      <c r="AB327" s="8">
        <f ca="1">(calc_cropemis[[#This Row],[EngyCO2_ha]]*calc_cropemis[[#This Row],[HarvArea]])*0.001</f>
        <v>0</v>
      </c>
      <c r="AC3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7" s="8">
        <f ca="1">(calc_cropemis[[#This Row],[EngyCH4_ha]]*calc_cropemis[[#This Row],[HarvArea]]+calc_cropemis[[#This Row],[RiceCH4_ha]]*calc_cropemis[[#This Row],[HarvArea]])*0.001</f>
        <v>0</v>
      </c>
      <c r="AE3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2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7" s="4">
        <f>1-calc_cropemis[[#This Row],[sharea_irr]]</f>
        <v>0.90931856844456627</v>
      </c>
      <c r="AK3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7" s="4">
        <f ca="1">SUMIFS(Calc_feasCrops[FeasProd],Calc_feasCrops[CROP],calc_cropemis[[#This Row],[CROP]],Calc_feasCrops[YEAR],calc_cropemis[[#This Row],[YEAR]])</f>
        <v>0</v>
      </c>
      <c r="AP327" s="4">
        <f ca="1">SUMIFS(Calc_feasCrops[FeasHarvArea],Calc_feasCrops[CROP],calc_cropemis[[#This Row],[CROP]],Calc_feasCrops[YEAR],calc_cropemis[[#This Row],[YEAR]])</f>
        <v>0</v>
      </c>
    </row>
    <row r="328" spans="25:42" ht="15.75">
      <c r="Y328" s="357" t="s">
        <v>55</v>
      </c>
      <c r="Z328" s="357" t="str">
        <f>VLOOKUP("x",ClimateChange_Scen[],2,FALSE)</f>
        <v>NoChange</v>
      </c>
      <c r="AA328" s="357">
        <v>2005</v>
      </c>
      <c r="AB328" s="8">
        <f ca="1">(calc_cropemis[[#This Row],[EngyCO2_ha]]*calc_cropemis[[#This Row],[HarvArea]])*0.001</f>
        <v>0</v>
      </c>
      <c r="AC3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8" s="8">
        <f ca="1">(calc_cropemis[[#This Row],[EngyCH4_ha]]*calc_cropemis[[#This Row],[HarvArea]]+calc_cropemis[[#This Row],[RiceCH4_ha]]*calc_cropemis[[#This Row],[HarvArea]])*0.001</f>
        <v>0</v>
      </c>
      <c r="AE3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2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2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8" s="4">
        <f>1-calc_cropemis[[#This Row],[sharea_irr]]</f>
        <v>0.90931856844456627</v>
      </c>
      <c r="AK3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8" s="4">
        <f ca="1">SUMIFS(Calc_feasCrops[FeasProd],Calc_feasCrops[CROP],calc_cropemis[[#This Row],[CROP]],Calc_feasCrops[YEAR],calc_cropemis[[#This Row],[YEAR]])</f>
        <v>0</v>
      </c>
      <c r="AP328" s="4">
        <f ca="1">SUMIFS(Calc_feasCrops[FeasHarvArea],Calc_feasCrops[CROP],calc_cropemis[[#This Row],[CROP]],Calc_feasCrops[YEAR],calc_cropemis[[#This Row],[YEAR]])</f>
        <v>0</v>
      </c>
    </row>
    <row r="329" spans="25:42" ht="15.75">
      <c r="Y329" s="357" t="s">
        <v>55</v>
      </c>
      <c r="Z329" s="357" t="str">
        <f>VLOOKUP("x",ClimateChange_Scen[],2,FALSE)</f>
        <v>NoChange</v>
      </c>
      <c r="AA329" s="357">
        <v>2010</v>
      </c>
      <c r="AB329" s="8">
        <f ca="1">(calc_cropemis[[#This Row],[EngyCO2_ha]]*calc_cropemis[[#This Row],[HarvArea]])*0.001</f>
        <v>0</v>
      </c>
      <c r="AC3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9" s="8">
        <f ca="1">(calc_cropemis[[#This Row],[EngyCH4_ha]]*calc_cropemis[[#This Row],[HarvArea]]+calc_cropemis[[#This Row],[RiceCH4_ha]]*calc_cropemis[[#This Row],[HarvArea]])*0.001</f>
        <v>0</v>
      </c>
      <c r="AE3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9" s="4">
        <f>1-calc_cropemis[[#This Row],[sharea_irr]]</f>
        <v>0.90931856844456627</v>
      </c>
      <c r="AK3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9" s="4">
        <f ca="1">SUMIFS(Calc_feasCrops[FeasProd],Calc_feasCrops[CROP],calc_cropemis[[#This Row],[CROP]],Calc_feasCrops[YEAR],calc_cropemis[[#This Row],[YEAR]])</f>
        <v>0</v>
      </c>
      <c r="AP329" s="4">
        <f ca="1">SUMIFS(Calc_feasCrops[FeasHarvArea],Calc_feasCrops[CROP],calc_cropemis[[#This Row],[CROP]],Calc_feasCrops[YEAR],calc_cropemis[[#This Row],[YEAR]])</f>
        <v>0</v>
      </c>
    </row>
    <row r="330" spans="25:42" ht="15.75">
      <c r="Y330" s="357" t="s">
        <v>55</v>
      </c>
      <c r="Z330" s="357" t="str">
        <f>VLOOKUP("x",ClimateChange_Scen[],2,FALSE)</f>
        <v>NoChange</v>
      </c>
      <c r="AA330" s="357">
        <v>2015</v>
      </c>
      <c r="AB330" s="8">
        <f ca="1">(calc_cropemis[[#This Row],[EngyCO2_ha]]*calc_cropemis[[#This Row],[HarvArea]])*0.001</f>
        <v>0</v>
      </c>
      <c r="AC3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0" s="8">
        <f ca="1">(calc_cropemis[[#This Row],[EngyCH4_ha]]*calc_cropemis[[#This Row],[HarvArea]]+calc_cropemis[[#This Row],[RiceCH4_ha]]*calc_cropemis[[#This Row],[HarvArea]])*0.001</f>
        <v>0</v>
      </c>
      <c r="AE3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0" s="4">
        <f>1-calc_cropemis[[#This Row],[sharea_irr]]</f>
        <v>0.90931856844456627</v>
      </c>
      <c r="AK3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0" s="4">
        <f ca="1">SUMIFS(Calc_feasCrops[FeasProd],Calc_feasCrops[CROP],calc_cropemis[[#This Row],[CROP]],Calc_feasCrops[YEAR],calc_cropemis[[#This Row],[YEAR]])</f>
        <v>0</v>
      </c>
      <c r="AP330" s="4">
        <f ca="1">SUMIFS(Calc_feasCrops[FeasHarvArea],Calc_feasCrops[CROP],calc_cropemis[[#This Row],[CROP]],Calc_feasCrops[YEAR],calc_cropemis[[#This Row],[YEAR]])</f>
        <v>0</v>
      </c>
    </row>
    <row r="331" spans="25:42" ht="15.75">
      <c r="Y331" s="357" t="s">
        <v>55</v>
      </c>
      <c r="Z331" s="357" t="str">
        <f>VLOOKUP("x",ClimateChange_Scen[],2,FALSE)</f>
        <v>NoChange</v>
      </c>
      <c r="AA331" s="357">
        <v>2020</v>
      </c>
      <c r="AB331" s="8">
        <f ca="1">(calc_cropemis[[#This Row],[EngyCO2_ha]]*calc_cropemis[[#This Row],[HarvArea]])*0.001</f>
        <v>0</v>
      </c>
      <c r="AC3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1" s="8">
        <f ca="1">(calc_cropemis[[#This Row],[EngyCH4_ha]]*calc_cropemis[[#This Row],[HarvArea]]+calc_cropemis[[#This Row],[RiceCH4_ha]]*calc_cropemis[[#This Row],[HarvArea]])*0.001</f>
        <v>0</v>
      </c>
      <c r="AE3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1" s="4">
        <f>1-calc_cropemis[[#This Row],[sharea_irr]]</f>
        <v>0.90931856844456627</v>
      </c>
      <c r="AK3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1" s="4">
        <f ca="1">SUMIFS(Calc_feasCrops[FeasProd],Calc_feasCrops[CROP],calc_cropemis[[#This Row],[CROP]],Calc_feasCrops[YEAR],calc_cropemis[[#This Row],[YEAR]])</f>
        <v>0</v>
      </c>
      <c r="AP331" s="4">
        <f ca="1">SUMIFS(Calc_feasCrops[FeasHarvArea],Calc_feasCrops[CROP],calc_cropemis[[#This Row],[CROP]],Calc_feasCrops[YEAR],calc_cropemis[[#This Row],[YEAR]])</f>
        <v>0</v>
      </c>
    </row>
    <row r="332" spans="25:42" ht="15.75">
      <c r="Y332" s="357" t="s">
        <v>55</v>
      </c>
      <c r="Z332" s="357" t="str">
        <f>VLOOKUP("x",ClimateChange_Scen[],2,FALSE)</f>
        <v>NoChange</v>
      </c>
      <c r="AA332" s="357">
        <v>2025</v>
      </c>
      <c r="AB332" s="8">
        <f ca="1">(calc_cropemis[[#This Row],[EngyCO2_ha]]*calc_cropemis[[#This Row],[HarvArea]])*0.001</f>
        <v>0</v>
      </c>
      <c r="AC3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2" s="8">
        <f ca="1">(calc_cropemis[[#This Row],[EngyCH4_ha]]*calc_cropemis[[#This Row],[HarvArea]]+calc_cropemis[[#This Row],[RiceCH4_ha]]*calc_cropemis[[#This Row],[HarvArea]])*0.001</f>
        <v>0</v>
      </c>
      <c r="AE3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2" s="4">
        <f>1-calc_cropemis[[#This Row],[sharea_irr]]</f>
        <v>0.90931856844456627</v>
      </c>
      <c r="AK3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2" s="4">
        <f ca="1">SUMIFS(Calc_feasCrops[FeasProd],Calc_feasCrops[CROP],calc_cropemis[[#This Row],[CROP]],Calc_feasCrops[YEAR],calc_cropemis[[#This Row],[YEAR]])</f>
        <v>0</v>
      </c>
      <c r="AP332" s="4">
        <f ca="1">SUMIFS(Calc_feasCrops[FeasHarvArea],Calc_feasCrops[CROP],calc_cropemis[[#This Row],[CROP]],Calc_feasCrops[YEAR],calc_cropemis[[#This Row],[YEAR]])</f>
        <v>0</v>
      </c>
    </row>
    <row r="333" spans="25:42" ht="15.75">
      <c r="Y333" s="357" t="s">
        <v>55</v>
      </c>
      <c r="Z333" s="357" t="str">
        <f>VLOOKUP("x",ClimateChange_Scen[],2,FALSE)</f>
        <v>NoChange</v>
      </c>
      <c r="AA333" s="357">
        <v>2030</v>
      </c>
      <c r="AB333" s="8">
        <f ca="1">(calc_cropemis[[#This Row],[EngyCO2_ha]]*calc_cropemis[[#This Row],[HarvArea]])*0.001</f>
        <v>0</v>
      </c>
      <c r="AC3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3" s="8">
        <f ca="1">(calc_cropemis[[#This Row],[EngyCH4_ha]]*calc_cropemis[[#This Row],[HarvArea]]+calc_cropemis[[#This Row],[RiceCH4_ha]]*calc_cropemis[[#This Row],[HarvArea]])*0.001</f>
        <v>0</v>
      </c>
      <c r="AE3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3" s="4">
        <f>1-calc_cropemis[[#This Row],[sharea_irr]]</f>
        <v>0.90931856844456627</v>
      </c>
      <c r="AK3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3" s="4">
        <f ca="1">SUMIFS(Calc_feasCrops[FeasProd],Calc_feasCrops[CROP],calc_cropemis[[#This Row],[CROP]],Calc_feasCrops[YEAR],calc_cropemis[[#This Row],[YEAR]])</f>
        <v>0</v>
      </c>
      <c r="AP333" s="4">
        <f ca="1">SUMIFS(Calc_feasCrops[FeasHarvArea],Calc_feasCrops[CROP],calc_cropemis[[#This Row],[CROP]],Calc_feasCrops[YEAR],calc_cropemis[[#This Row],[YEAR]])</f>
        <v>0</v>
      </c>
    </row>
    <row r="334" spans="25:42" ht="15.75">
      <c r="Y334" s="357" t="s">
        <v>55</v>
      </c>
      <c r="Z334" s="357" t="str">
        <f>VLOOKUP("x",ClimateChange_Scen[],2,FALSE)</f>
        <v>NoChange</v>
      </c>
      <c r="AA334" s="357">
        <v>2035</v>
      </c>
      <c r="AB334" s="8">
        <f ca="1">(calc_cropemis[[#This Row],[EngyCO2_ha]]*calc_cropemis[[#This Row],[HarvArea]])*0.001</f>
        <v>0</v>
      </c>
      <c r="AC3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4" s="8">
        <f ca="1">(calc_cropemis[[#This Row],[EngyCH4_ha]]*calc_cropemis[[#This Row],[HarvArea]]+calc_cropemis[[#This Row],[RiceCH4_ha]]*calc_cropemis[[#This Row],[HarvArea]])*0.001</f>
        <v>0</v>
      </c>
      <c r="AE3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4" s="4">
        <f>1-calc_cropemis[[#This Row],[sharea_irr]]</f>
        <v>0.90931856844456627</v>
      </c>
      <c r="AK3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4" s="4">
        <f ca="1">SUMIFS(Calc_feasCrops[FeasProd],Calc_feasCrops[CROP],calc_cropemis[[#This Row],[CROP]],Calc_feasCrops[YEAR],calc_cropemis[[#This Row],[YEAR]])</f>
        <v>0</v>
      </c>
      <c r="AP334" s="4">
        <f ca="1">SUMIFS(Calc_feasCrops[FeasHarvArea],Calc_feasCrops[CROP],calc_cropemis[[#This Row],[CROP]],Calc_feasCrops[YEAR],calc_cropemis[[#This Row],[YEAR]])</f>
        <v>0</v>
      </c>
    </row>
    <row r="335" spans="25:42" ht="15.75">
      <c r="Y335" s="357" t="s">
        <v>55</v>
      </c>
      <c r="Z335" s="357" t="str">
        <f>VLOOKUP("x",ClimateChange_Scen[],2,FALSE)</f>
        <v>NoChange</v>
      </c>
      <c r="AA335" s="357">
        <v>2040</v>
      </c>
      <c r="AB335" s="8">
        <f ca="1">(calc_cropemis[[#This Row],[EngyCO2_ha]]*calc_cropemis[[#This Row],[HarvArea]])*0.001</f>
        <v>0</v>
      </c>
      <c r="AC3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5" s="8">
        <f ca="1">(calc_cropemis[[#This Row],[EngyCH4_ha]]*calc_cropemis[[#This Row],[HarvArea]]+calc_cropemis[[#This Row],[RiceCH4_ha]]*calc_cropemis[[#This Row],[HarvArea]])*0.001</f>
        <v>0</v>
      </c>
      <c r="AE3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5" s="4">
        <f>1-calc_cropemis[[#This Row],[sharea_irr]]</f>
        <v>0.90931856844456627</v>
      </c>
      <c r="AK3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5" s="4">
        <f ca="1">SUMIFS(Calc_feasCrops[FeasProd],Calc_feasCrops[CROP],calc_cropemis[[#This Row],[CROP]],Calc_feasCrops[YEAR],calc_cropemis[[#This Row],[YEAR]])</f>
        <v>0</v>
      </c>
      <c r="AP335" s="4">
        <f ca="1">SUMIFS(Calc_feasCrops[FeasHarvArea],Calc_feasCrops[CROP],calc_cropemis[[#This Row],[CROP]],Calc_feasCrops[YEAR],calc_cropemis[[#This Row],[YEAR]])</f>
        <v>0</v>
      </c>
    </row>
    <row r="336" spans="25:42" ht="15.75">
      <c r="Y336" s="357" t="s">
        <v>55</v>
      </c>
      <c r="Z336" s="357" t="str">
        <f>VLOOKUP("x",ClimateChange_Scen[],2,FALSE)</f>
        <v>NoChange</v>
      </c>
      <c r="AA336" s="357">
        <v>2045</v>
      </c>
      <c r="AB336" s="8">
        <f ca="1">(calc_cropemis[[#This Row],[EngyCO2_ha]]*calc_cropemis[[#This Row],[HarvArea]])*0.001</f>
        <v>0</v>
      </c>
      <c r="AC3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6" s="8">
        <f ca="1">(calc_cropemis[[#This Row],[EngyCH4_ha]]*calc_cropemis[[#This Row],[HarvArea]]+calc_cropemis[[#This Row],[RiceCH4_ha]]*calc_cropemis[[#This Row],[HarvArea]])*0.001</f>
        <v>0</v>
      </c>
      <c r="AE3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6" s="4">
        <f>1-calc_cropemis[[#This Row],[sharea_irr]]</f>
        <v>0.90931856844456627</v>
      </c>
      <c r="AK3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6" s="4">
        <f ca="1">SUMIFS(Calc_feasCrops[FeasProd],Calc_feasCrops[CROP],calc_cropemis[[#This Row],[CROP]],Calc_feasCrops[YEAR],calc_cropemis[[#This Row],[YEAR]])</f>
        <v>0</v>
      </c>
      <c r="AP336" s="4">
        <f ca="1">SUMIFS(Calc_feasCrops[FeasHarvArea],Calc_feasCrops[CROP],calc_cropemis[[#This Row],[CROP]],Calc_feasCrops[YEAR],calc_cropemis[[#This Row],[YEAR]])</f>
        <v>0</v>
      </c>
    </row>
    <row r="337" spans="25:42" ht="15.75">
      <c r="Y337" s="357" t="s">
        <v>55</v>
      </c>
      <c r="Z337" s="357" t="str">
        <f>VLOOKUP("x",ClimateChange_Scen[],2,FALSE)</f>
        <v>NoChange</v>
      </c>
      <c r="AA337" s="357">
        <v>2050</v>
      </c>
      <c r="AB337" s="8">
        <f ca="1">(calc_cropemis[[#This Row],[EngyCO2_ha]]*calc_cropemis[[#This Row],[HarvArea]])*0.001</f>
        <v>0</v>
      </c>
      <c r="AC3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7" s="8">
        <f ca="1">(calc_cropemis[[#This Row],[EngyCH4_ha]]*calc_cropemis[[#This Row],[HarvArea]]+calc_cropemis[[#This Row],[RiceCH4_ha]]*calc_cropemis[[#This Row],[HarvArea]])*0.001</f>
        <v>0</v>
      </c>
      <c r="AE3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7" s="4">
        <f>1-calc_cropemis[[#This Row],[sharea_irr]]</f>
        <v>0.90931856844456627</v>
      </c>
      <c r="AK3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7" s="4">
        <f ca="1">SUMIFS(Calc_feasCrops[FeasProd],Calc_feasCrops[CROP],calc_cropemis[[#This Row],[CROP]],Calc_feasCrops[YEAR],calc_cropemis[[#This Row],[YEAR]])</f>
        <v>0</v>
      </c>
      <c r="AP337" s="4">
        <f ca="1">SUMIFS(Calc_feasCrops[FeasHarvArea],Calc_feasCrops[CROP],calc_cropemis[[#This Row],[CROP]],Calc_feasCrops[YEAR],calc_cropemis[[#This Row],[YEAR]])</f>
        <v>0</v>
      </c>
    </row>
    <row r="338" spans="25:42" ht="15.75">
      <c r="Y338" s="357" t="s">
        <v>56</v>
      </c>
      <c r="Z338" s="357" t="str">
        <f>VLOOKUP("x",ClimateChange_Scen[],2,FALSE)</f>
        <v>NoChange</v>
      </c>
      <c r="AA338" s="357">
        <v>2000</v>
      </c>
      <c r="AB338" s="8">
        <f ca="1">(calc_cropemis[[#This Row],[EngyCO2_ha]]*calc_cropemis[[#This Row],[HarvArea]])*0.001</f>
        <v>1.1216946086943886E-2</v>
      </c>
      <c r="AC3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234636530781263E-5</v>
      </c>
      <c r="AD338" s="8">
        <f ca="1">(calc_cropemis[[#This Row],[EngyCH4_ha]]*calc_cropemis[[#This Row],[HarvArea]]+calc_cropemis[[#This Row],[RiceCH4_ha]]*calc_cropemis[[#This Row],[HarvArea]])*0.001</f>
        <v>3.5527248098026639E-7</v>
      </c>
      <c r="AE3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3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8" s="4">
        <f>1-calc_cropemis[[#This Row],[sharea_irr]]</f>
        <v>1</v>
      </c>
      <c r="AK3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239347622786128E-3</v>
      </c>
      <c r="AM3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235951145507252E-2</v>
      </c>
      <c r="AN3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8" s="4">
        <f ca="1">SUMIFS(Calc_feasCrops[FeasProd],Calc_feasCrops[CROP],calc_cropemis[[#This Row],[CROP]],Calc_feasCrops[YEAR],calc_cropemis[[#This Row],[YEAR]])</f>
        <v>7</v>
      </c>
      <c r="AP338" s="4">
        <f ca="1">SUMIFS(Calc_feasCrops[FeasHarvArea],Calc_feasCrops[CROP],calc_cropemis[[#This Row],[CROP]],Calc_feasCrops[YEAR],calc_cropemis[[#This Row],[YEAR]])</f>
        <v>18.882499999999997</v>
      </c>
    </row>
    <row r="339" spans="25:42" ht="15.75">
      <c r="Y339" s="357" t="s">
        <v>56</v>
      </c>
      <c r="Z339" s="357" t="str">
        <f>VLOOKUP("x",ClimateChange_Scen[],2,FALSE)</f>
        <v>NoChange</v>
      </c>
      <c r="AA339" s="357">
        <v>2005</v>
      </c>
      <c r="AB339" s="8">
        <f ca="1">(calc_cropemis[[#This Row],[EngyCO2_ha]]*calc_cropemis[[#This Row],[HarvArea]])*0.001</f>
        <v>1.7228102502957827E-2</v>
      </c>
      <c r="AC3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407322862091034E-5</v>
      </c>
      <c r="AD339" s="8">
        <f ca="1">(calc_cropemis[[#This Row],[EngyCH4_ha]]*calc_cropemis[[#This Row],[HarvArea]]+calc_cropemis[[#This Row],[RiceCH4_ha]]*calc_cropemis[[#This Row],[HarvArea]])*0.001</f>
        <v>6.4067296592902842E-7</v>
      </c>
      <c r="AE3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3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3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9" s="4">
        <f>1-calc_cropemis[[#This Row],[sharea_irr]]</f>
        <v>1</v>
      </c>
      <c r="AK3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3048535499344E-3</v>
      </c>
      <c r="AM3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424256324839934E-2</v>
      </c>
      <c r="AN3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9" s="4">
        <f ca="1">SUMIFS(Calc_feasCrops[FeasProd],Calc_feasCrops[CROP],calc_cropemis[[#This Row],[CROP]],Calc_feasCrops[YEAR],calc_cropemis[[#This Row],[YEAR]])</f>
        <v>9</v>
      </c>
      <c r="AP339" s="4">
        <f ca="1">SUMIFS(Calc_feasCrops[FeasHarvArea],Calc_feasCrops[CROP],calc_cropemis[[#This Row],[CROP]],Calc_feasCrops[YEAR],calc_cropemis[[#This Row],[YEAR]])</f>
        <v>27.811</v>
      </c>
    </row>
    <row r="340" spans="25:42" ht="15.75">
      <c r="Y340" s="357" t="s">
        <v>56</v>
      </c>
      <c r="Z340" s="357" t="str">
        <f>VLOOKUP("x",ClimateChange_Scen[],2,FALSE)</f>
        <v>NoChange</v>
      </c>
      <c r="AA340" s="357">
        <v>2010</v>
      </c>
      <c r="AB340" s="8">
        <f ca="1">(calc_cropemis[[#This Row],[EngyCO2_ha]]*calc_cropemis[[#This Row],[HarvArea]])*0.001</f>
        <v>2.6199737352709872E-2</v>
      </c>
      <c r="AC3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5369309526015E-5</v>
      </c>
      <c r="AD340" s="8">
        <f ca="1">(calc_cropemis[[#This Row],[EngyCH4_ha]]*calc_cropemis[[#This Row],[HarvArea]]+calc_cropemis[[#This Row],[RiceCH4_ha]]*calc_cropemis[[#This Row],[HarvArea]])*0.001</f>
        <v>4.6852684910197539E-7</v>
      </c>
      <c r="AE3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0" s="4">
        <f>1-calc_cropemis[[#This Row],[sharea_irr]]</f>
        <v>1</v>
      </c>
      <c r="AK3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433244821379187E-2</v>
      </c>
      <c r="AM3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501751492600823E-2</v>
      </c>
      <c r="AN3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0" s="4">
        <f ca="1">SUMIFS(Calc_feasCrops[FeasProd],Calc_feasCrops[CROP],calc_cropemis[[#This Row],[CROP]],Calc_feasCrops[YEAR],calc_cropemis[[#This Row],[YEAR]])</f>
        <v>11.999999999999998</v>
      </c>
      <c r="AP340" s="4">
        <f ca="1">SUMIFS(Calc_feasCrops[FeasHarvArea],Calc_feasCrops[CROP],calc_cropemis[[#This Row],[CROP]],Calc_feasCrops[YEAR],calc_cropemis[[#This Row],[YEAR]])</f>
        <v>42.738461538461529</v>
      </c>
    </row>
    <row r="341" spans="25:42" ht="15.75">
      <c r="Y341" s="357" t="s">
        <v>56</v>
      </c>
      <c r="Z341" s="357" t="str">
        <f>VLOOKUP("x",ClimateChange_Scen[],2,FALSE)</f>
        <v>NoChange</v>
      </c>
      <c r="AA341" s="357">
        <v>2015</v>
      </c>
      <c r="AB341" s="8">
        <f ca="1">(calc_cropemis[[#This Row],[EngyCO2_ha]]*calc_cropemis[[#This Row],[HarvArea]])*0.001</f>
        <v>5.7896219665168593E-2</v>
      </c>
      <c r="AC3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7608314309729E-4</v>
      </c>
      <c r="AD341" s="8">
        <f ca="1">(calc_cropemis[[#This Row],[EngyCH4_ha]]*calc_cropemis[[#This Row],[HarvArea]]+calc_cropemis[[#This Row],[RiceCH4_ha]]*calc_cropemis[[#This Row],[HarvArea]])*0.001</f>
        <v>9.0425954013919096E-7</v>
      </c>
      <c r="AE3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1" s="4">
        <f>1-calc_cropemis[[#This Row],[sharea_irr]]</f>
        <v>1</v>
      </c>
      <c r="AK3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81552722719601E-2</v>
      </c>
      <c r="AM3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653889713970707</v>
      </c>
      <c r="AN3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1" s="4">
        <f ca="1">SUMIFS(Calc_feasCrops[FeasProd],Calc_feasCrops[CROP],calc_cropemis[[#This Row],[CROP]],Calc_feasCrops[YEAR],calc_cropemis[[#This Row],[YEAR]])</f>
        <v>16</v>
      </c>
      <c r="AP341" s="4">
        <f ca="1">SUMIFS(Calc_feasCrops[FeasHarvArea],Calc_feasCrops[CROP],calc_cropemis[[#This Row],[CROP]],Calc_feasCrops[YEAR],calc_cropemis[[#This Row],[YEAR]])</f>
        <v>78</v>
      </c>
    </row>
    <row r="342" spans="25:42" ht="15.75">
      <c r="Y342" s="357" t="s">
        <v>56</v>
      </c>
      <c r="Z342" s="357" t="str">
        <f>VLOOKUP("x",ClimateChange_Scen[],2,FALSE)</f>
        <v>NoChange</v>
      </c>
      <c r="AA342" s="357">
        <v>2020</v>
      </c>
      <c r="AB342" s="8">
        <f ca="1">(calc_cropemis[[#This Row],[EngyCO2_ha]]*calc_cropemis[[#This Row],[HarvArea]])*0.001</f>
        <v>8.3147188100834588E-2</v>
      </c>
      <c r="AC3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669181206935457E-4</v>
      </c>
      <c r="AD342" s="8">
        <f ca="1">(calc_cropemis[[#This Row],[EngyCH4_ha]]*calc_cropemis[[#This Row],[HarvArea]]+calc_cropemis[[#This Row],[RiceCH4_ha]]*calc_cropemis[[#This Row],[HarvArea]])*0.001</f>
        <v>1.3636103678757162E-6</v>
      </c>
      <c r="AE3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2" s="4">
        <f>1-calc_cropemis[[#This Row],[sharea_irr]]</f>
        <v>1</v>
      </c>
      <c r="AK3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583774584042459E-2</v>
      </c>
      <c r="AM3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728181285315249</v>
      </c>
      <c r="AN3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2" s="4">
        <f ca="1">SUMIFS(Calc_feasCrops[FeasProd],Calc_feasCrops[CROP],calc_cropemis[[#This Row],[CROP]],Calc_feasCrops[YEAR],calc_cropemis[[#This Row],[YEAR]])</f>
        <v>27</v>
      </c>
      <c r="AP342" s="4">
        <f ca="1">SUMIFS(Calc_feasCrops[FeasHarvArea],Calc_feasCrops[CROP],calc_cropemis[[#This Row],[CROP]],Calc_feasCrops[YEAR],calc_cropemis[[#This Row],[YEAR]])</f>
        <v>101.76923076923076</v>
      </c>
    </row>
    <row r="343" spans="25:42" ht="15.75">
      <c r="Y343" s="357" t="s">
        <v>56</v>
      </c>
      <c r="Z343" s="357" t="str">
        <f>VLOOKUP("x",ClimateChange_Scen[],2,FALSE)</f>
        <v>NoChange</v>
      </c>
      <c r="AA343" s="357">
        <v>2025</v>
      </c>
      <c r="AB343" s="8">
        <f ca="1">(calc_cropemis[[#This Row],[EngyCO2_ha]]*calc_cropemis[[#This Row],[HarvArea]])*0.001</f>
        <v>0</v>
      </c>
      <c r="AC3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3" s="8">
        <f ca="1">(calc_cropemis[[#This Row],[EngyCH4_ha]]*calc_cropemis[[#This Row],[HarvArea]]+calc_cropemis[[#This Row],[RiceCH4_ha]]*calc_cropemis[[#This Row],[HarvArea]])*0.001</f>
        <v>0</v>
      </c>
      <c r="AE3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3" s="4">
        <f>1-calc_cropemis[[#This Row],[sharea_irr]]</f>
        <v>1</v>
      </c>
      <c r="AK3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3" s="4">
        <f ca="1">SUMIFS(Calc_feasCrops[FeasProd],Calc_feasCrops[CROP],calc_cropemis[[#This Row],[CROP]],Calc_feasCrops[YEAR],calc_cropemis[[#This Row],[YEAR]])</f>
        <v>0</v>
      </c>
      <c r="AP343" s="4">
        <f ca="1">SUMIFS(Calc_feasCrops[FeasHarvArea],Calc_feasCrops[CROP],calc_cropemis[[#This Row],[CROP]],Calc_feasCrops[YEAR],calc_cropemis[[#This Row],[YEAR]])</f>
        <v>0</v>
      </c>
    </row>
    <row r="344" spans="25:42" ht="15.75">
      <c r="Y344" s="357" t="s">
        <v>56</v>
      </c>
      <c r="Z344" s="357" t="str">
        <f>VLOOKUP("x",ClimateChange_Scen[],2,FALSE)</f>
        <v>NoChange</v>
      </c>
      <c r="AA344" s="357">
        <v>2030</v>
      </c>
      <c r="AB344" s="8">
        <f ca="1">(calc_cropemis[[#This Row],[EngyCO2_ha]]*calc_cropemis[[#This Row],[HarvArea]])*0.001</f>
        <v>0</v>
      </c>
      <c r="AC3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4" s="8">
        <f ca="1">(calc_cropemis[[#This Row],[EngyCH4_ha]]*calc_cropemis[[#This Row],[HarvArea]]+calc_cropemis[[#This Row],[RiceCH4_ha]]*calc_cropemis[[#This Row],[HarvArea]])*0.001</f>
        <v>0</v>
      </c>
      <c r="AE3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4" s="4">
        <f>1-calc_cropemis[[#This Row],[sharea_irr]]</f>
        <v>1</v>
      </c>
      <c r="AK3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4" s="4">
        <f ca="1">SUMIFS(Calc_feasCrops[FeasProd],Calc_feasCrops[CROP],calc_cropemis[[#This Row],[CROP]],Calc_feasCrops[YEAR],calc_cropemis[[#This Row],[YEAR]])</f>
        <v>0</v>
      </c>
      <c r="AP344" s="4">
        <f ca="1">SUMIFS(Calc_feasCrops[FeasHarvArea],Calc_feasCrops[CROP],calc_cropemis[[#This Row],[CROP]],Calc_feasCrops[YEAR],calc_cropemis[[#This Row],[YEAR]])</f>
        <v>0</v>
      </c>
    </row>
    <row r="345" spans="25:42" ht="15.75">
      <c r="Y345" s="357" t="s">
        <v>56</v>
      </c>
      <c r="Z345" s="357" t="str">
        <f>VLOOKUP("x",ClimateChange_Scen[],2,FALSE)</f>
        <v>NoChange</v>
      </c>
      <c r="AA345" s="357">
        <v>2035</v>
      </c>
      <c r="AB345" s="8">
        <f ca="1">(calc_cropemis[[#This Row],[EngyCO2_ha]]*calc_cropemis[[#This Row],[HarvArea]])*0.001</f>
        <v>0</v>
      </c>
      <c r="AC3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5" s="8">
        <f ca="1">(calc_cropemis[[#This Row],[EngyCH4_ha]]*calc_cropemis[[#This Row],[HarvArea]]+calc_cropemis[[#This Row],[RiceCH4_ha]]*calc_cropemis[[#This Row],[HarvArea]])*0.001</f>
        <v>0</v>
      </c>
      <c r="AE3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5" s="4">
        <f>1-calc_cropemis[[#This Row],[sharea_irr]]</f>
        <v>1</v>
      </c>
      <c r="AK3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5" s="4">
        <f ca="1">SUMIFS(Calc_feasCrops[FeasProd],Calc_feasCrops[CROP],calc_cropemis[[#This Row],[CROP]],Calc_feasCrops[YEAR],calc_cropemis[[#This Row],[YEAR]])</f>
        <v>0</v>
      </c>
      <c r="AP345" s="4">
        <f ca="1">SUMIFS(Calc_feasCrops[FeasHarvArea],Calc_feasCrops[CROP],calc_cropemis[[#This Row],[CROP]],Calc_feasCrops[YEAR],calc_cropemis[[#This Row],[YEAR]])</f>
        <v>0</v>
      </c>
    </row>
    <row r="346" spans="25:42" ht="15.75">
      <c r="Y346" s="357" t="s">
        <v>56</v>
      </c>
      <c r="Z346" s="357" t="str">
        <f>VLOOKUP("x",ClimateChange_Scen[],2,FALSE)</f>
        <v>NoChange</v>
      </c>
      <c r="AA346" s="357">
        <v>2040</v>
      </c>
      <c r="AB346" s="8">
        <f ca="1">(calc_cropemis[[#This Row],[EngyCO2_ha]]*calc_cropemis[[#This Row],[HarvArea]])*0.001</f>
        <v>0</v>
      </c>
      <c r="AC3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6" s="8">
        <f ca="1">(calc_cropemis[[#This Row],[EngyCH4_ha]]*calc_cropemis[[#This Row],[HarvArea]]+calc_cropemis[[#This Row],[RiceCH4_ha]]*calc_cropemis[[#This Row],[HarvArea]])*0.001</f>
        <v>0</v>
      </c>
      <c r="AE3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6" s="4">
        <f>1-calc_cropemis[[#This Row],[sharea_irr]]</f>
        <v>1</v>
      </c>
      <c r="AK3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6" s="4">
        <f ca="1">SUMIFS(Calc_feasCrops[FeasProd],Calc_feasCrops[CROP],calc_cropemis[[#This Row],[CROP]],Calc_feasCrops[YEAR],calc_cropemis[[#This Row],[YEAR]])</f>
        <v>0</v>
      </c>
      <c r="AP346" s="4">
        <f ca="1">SUMIFS(Calc_feasCrops[FeasHarvArea],Calc_feasCrops[CROP],calc_cropemis[[#This Row],[CROP]],Calc_feasCrops[YEAR],calc_cropemis[[#This Row],[YEAR]])</f>
        <v>0</v>
      </c>
    </row>
    <row r="347" spans="25:42" ht="15.75">
      <c r="Y347" s="357" t="s">
        <v>56</v>
      </c>
      <c r="Z347" s="357" t="str">
        <f>VLOOKUP("x",ClimateChange_Scen[],2,FALSE)</f>
        <v>NoChange</v>
      </c>
      <c r="AA347" s="357">
        <v>2045</v>
      </c>
      <c r="AB347" s="8">
        <f ca="1">(calc_cropemis[[#This Row],[EngyCO2_ha]]*calc_cropemis[[#This Row],[HarvArea]])*0.001</f>
        <v>0</v>
      </c>
      <c r="AC3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7" s="8">
        <f ca="1">(calc_cropemis[[#This Row],[EngyCH4_ha]]*calc_cropemis[[#This Row],[HarvArea]]+calc_cropemis[[#This Row],[RiceCH4_ha]]*calc_cropemis[[#This Row],[HarvArea]])*0.001</f>
        <v>0</v>
      </c>
      <c r="AE3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7" s="4">
        <f>1-calc_cropemis[[#This Row],[sharea_irr]]</f>
        <v>1</v>
      </c>
      <c r="AK3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7" s="4">
        <f ca="1">SUMIFS(Calc_feasCrops[FeasProd],Calc_feasCrops[CROP],calc_cropemis[[#This Row],[CROP]],Calc_feasCrops[YEAR],calc_cropemis[[#This Row],[YEAR]])</f>
        <v>0</v>
      </c>
      <c r="AP347" s="4">
        <f ca="1">SUMIFS(Calc_feasCrops[FeasHarvArea],Calc_feasCrops[CROP],calc_cropemis[[#This Row],[CROP]],Calc_feasCrops[YEAR],calc_cropemis[[#This Row],[YEAR]])</f>
        <v>0</v>
      </c>
    </row>
    <row r="348" spans="25:42" ht="15.75">
      <c r="Y348" s="357" t="s">
        <v>56</v>
      </c>
      <c r="Z348" s="357" t="str">
        <f>VLOOKUP("x",ClimateChange_Scen[],2,FALSE)</f>
        <v>NoChange</v>
      </c>
      <c r="AA348" s="357">
        <v>2050</v>
      </c>
      <c r="AB348" s="8">
        <f ca="1">(calc_cropemis[[#This Row],[EngyCO2_ha]]*calc_cropemis[[#This Row],[HarvArea]])*0.001</f>
        <v>0</v>
      </c>
      <c r="AC3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8" s="8">
        <f ca="1">(calc_cropemis[[#This Row],[EngyCH4_ha]]*calc_cropemis[[#This Row],[HarvArea]]+calc_cropemis[[#This Row],[RiceCH4_ha]]*calc_cropemis[[#This Row],[HarvArea]])*0.001</f>
        <v>0</v>
      </c>
      <c r="AE3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8" s="4">
        <f>1-calc_cropemis[[#This Row],[sharea_irr]]</f>
        <v>1</v>
      </c>
      <c r="AK3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8" s="4">
        <f ca="1">SUMIFS(Calc_feasCrops[FeasProd],Calc_feasCrops[CROP],calc_cropemis[[#This Row],[CROP]],Calc_feasCrops[YEAR],calc_cropemis[[#This Row],[YEAR]])</f>
        <v>0</v>
      </c>
      <c r="AP348" s="4">
        <f ca="1">SUMIFS(Calc_feasCrops[FeasHarvArea],Calc_feasCrops[CROP],calc_cropemis[[#This Row],[CROP]],Calc_feasCrops[YEAR],calc_cropemis[[#This Row],[YEAR]])</f>
        <v>0</v>
      </c>
    </row>
    <row r="349" spans="25:42" ht="15.75">
      <c r="Y349" s="357" t="s">
        <v>57</v>
      </c>
      <c r="Z349" s="357" t="str">
        <f>VLOOKUP("x",ClimateChange_Scen[],2,FALSE)</f>
        <v>NoChange</v>
      </c>
      <c r="AA349" s="357">
        <v>2000</v>
      </c>
      <c r="AB349" s="8">
        <f ca="1">(calc_cropemis[[#This Row],[EngyCO2_ha]]*calc_cropemis[[#This Row],[HarvArea]])*0.001</f>
        <v>1.0241855858660693</v>
      </c>
      <c r="AC3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19406500337194E-3</v>
      </c>
      <c r="AD349" s="8">
        <f ca="1">(calc_cropemis[[#This Row],[EngyCH4_ha]]*calc_cropemis[[#This Row],[HarvArea]]+calc_cropemis[[#This Row],[RiceCH4_ha]]*calc_cropemis[[#This Row],[HarvArea]])*0.001</f>
        <v>3.2438860921190617E-5</v>
      </c>
      <c r="AE3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4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9" s="4">
        <f>1-calc_cropemis[[#This Row],[sharea_irr]]</f>
        <v>1</v>
      </c>
      <c r="AK3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045896382034855</v>
      </c>
      <c r="AM3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042187426516194</v>
      </c>
      <c r="AN3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9" s="4">
        <f ca="1">SUMIFS(Calc_feasCrops[FeasProd],Calc_feasCrops[CROP],calc_cropemis[[#This Row],[CROP]],Calc_feasCrops[YEAR],calc_cropemis[[#This Row],[YEAR]])</f>
        <v>8133.4861110055308</v>
      </c>
      <c r="AP349" s="4">
        <f ca="1">SUMIFS(Calc_feasCrops[FeasHarvArea],Calc_feasCrops[CROP],calc_cropemis[[#This Row],[CROP]],Calc_feasCrops[YEAR],calc_cropemis[[#This Row],[YEAR]])</f>
        <v>1724.1042414945855</v>
      </c>
    </row>
    <row r="350" spans="25:42" ht="15.75">
      <c r="Y350" s="357" t="s">
        <v>57</v>
      </c>
      <c r="Z350" s="357" t="str">
        <f>VLOOKUP("x",ClimateChange_Scen[],2,FALSE)</f>
        <v>NoChange</v>
      </c>
      <c r="AA350" s="357">
        <v>2005</v>
      </c>
      <c r="AB350" s="8">
        <f ca="1">(calc_cropemis[[#This Row],[EngyCO2_ha]]*calc_cropemis[[#This Row],[HarvArea]])*0.001</f>
        <v>1.1664316489030162</v>
      </c>
      <c r="AC3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482468257967748E-3</v>
      </c>
      <c r="AD350" s="8">
        <f ca="1">(calc_cropemis[[#This Row],[EngyCH4_ha]]*calc_cropemis[[#This Row],[HarvArea]]+calc_cropemis[[#This Row],[RiceCH4_ha]]*calc_cropemis[[#This Row],[HarvArea]])*0.001</f>
        <v>4.3376873566191124E-5</v>
      </c>
      <c r="AE3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5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5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0" s="4">
        <f>1-calc_cropemis[[#This Row],[sharea_irr]]</f>
        <v>1</v>
      </c>
      <c r="AK3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002333782833697</v>
      </c>
      <c r="AM3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400467578291996</v>
      </c>
      <c r="AN3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0" s="4">
        <f ca="1">SUMIFS(Calc_feasCrops[FeasProd],Calc_feasCrops[CROP],calc_cropemis[[#This Row],[CROP]],Calc_feasCrops[YEAR],calc_cropemis[[#This Row],[YEAR]])</f>
        <v>8591.5001176638161</v>
      </c>
      <c r="AP350" s="4">
        <f ca="1">SUMIFS(Calc_feasCrops[FeasHarvArea],Calc_feasCrops[CROP],calc_cropemis[[#This Row],[CROP]],Calc_feasCrops[YEAR],calc_cropemis[[#This Row],[YEAR]])</f>
        <v>1882.9485477040985</v>
      </c>
    </row>
    <row r="351" spans="25:42" ht="15.75">
      <c r="Y351" s="357" t="s">
        <v>57</v>
      </c>
      <c r="Z351" s="357" t="str">
        <f>VLOOKUP("x",ClimateChange_Scen[],2,FALSE)</f>
        <v>NoChange</v>
      </c>
      <c r="AA351" s="357">
        <v>2010</v>
      </c>
      <c r="AB351" s="8">
        <f ca="1">(calc_cropemis[[#This Row],[EngyCO2_ha]]*calc_cropemis[[#This Row],[HarvArea]])*0.001</f>
        <v>1.1629129948296215</v>
      </c>
      <c r="AC3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737032907147548E-3</v>
      </c>
      <c r="AD351" s="8">
        <f ca="1">(calc_cropemis[[#This Row],[EngyCH4_ha]]*calc_cropemis[[#This Row],[HarvArea]]+calc_cropemis[[#This Row],[RiceCH4_ha]]*calc_cropemis[[#This Row],[HarvArea]])*0.001</f>
        <v>2.0796237531400648E-5</v>
      </c>
      <c r="AE3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1" s="4">
        <f>1-calc_cropemis[[#This Row],[sharea_irr]]</f>
        <v>1</v>
      </c>
      <c r="AK3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748100245650463</v>
      </c>
      <c r="AM3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395045542646842</v>
      </c>
      <c r="AN3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1" s="4">
        <f ca="1">SUMIFS(Calc_feasCrops[FeasProd],Calc_feasCrops[CROP],calc_cropemis[[#This Row],[CROP]],Calc_feasCrops[YEAR],calc_cropemis[[#This Row],[YEAR]])</f>
        <v>10846.335308533855</v>
      </c>
      <c r="AP351" s="4">
        <f ca="1">SUMIFS(Calc_feasCrops[FeasHarvArea],Calc_feasCrops[CROP],calc_cropemis[[#This Row],[CROP]],Calc_feasCrops[YEAR],calc_cropemis[[#This Row],[YEAR]])</f>
        <v>1897.0080361115624</v>
      </c>
    </row>
    <row r="352" spans="25:42" ht="15.75">
      <c r="Y352" s="357" t="s">
        <v>57</v>
      </c>
      <c r="Z352" s="357" t="str">
        <f>VLOOKUP("x",ClimateChange_Scen[],2,FALSE)</f>
        <v>NoChange</v>
      </c>
      <c r="AA352" s="357">
        <v>2015</v>
      </c>
      <c r="AB352" s="8">
        <f ca="1">(calc_cropemis[[#This Row],[EngyCO2_ha]]*calc_cropemis[[#This Row],[HarvArea]])*0.001</f>
        <v>1.5508390733535957</v>
      </c>
      <c r="AC3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562484838363375E-3</v>
      </c>
      <c r="AD352" s="8">
        <f ca="1">(calc_cropemis[[#This Row],[EngyCH4_ha]]*calc_cropemis[[#This Row],[HarvArea]]+calc_cropemis[[#This Row],[RiceCH4_ha]]*calc_cropemis[[#This Row],[HarvArea]])*0.001</f>
        <v>2.4221979179485132E-5</v>
      </c>
      <c r="AE3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2" s="4">
        <f>1-calc_cropemis[[#This Row],[sharea_irr]]</f>
        <v>1</v>
      </c>
      <c r="AK3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934442804681894</v>
      </c>
      <c r="AM3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609998789412497</v>
      </c>
      <c r="AN3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2" s="4">
        <f ca="1">SUMIFS(Calc_feasCrops[FeasProd],Calc_feasCrops[CROP],calc_cropemis[[#This Row],[CROP]],Calc_feasCrops[YEAR],calc_cropemis[[#This Row],[YEAR]])</f>
        <v>11214.560619086029</v>
      </c>
      <c r="AP352" s="4">
        <f ca="1">SUMIFS(Calc_feasCrops[FeasHarvArea],Calc_feasCrops[CROP],calc_cropemis[[#This Row],[CROP]],Calc_feasCrops[YEAR],calc_cropemis[[#This Row],[YEAR]])</f>
        <v>2089.3496746620135</v>
      </c>
    </row>
    <row r="353" spans="25:42" ht="15.75">
      <c r="Y353" s="357" t="s">
        <v>57</v>
      </c>
      <c r="Z353" s="357" t="str">
        <f>VLOOKUP("x",ClimateChange_Scen[],2,FALSE)</f>
        <v>NoChange</v>
      </c>
      <c r="AA353" s="357">
        <v>2020</v>
      </c>
      <c r="AB353" s="8">
        <f ca="1">(calc_cropemis[[#This Row],[EngyCO2_ha]]*calc_cropemis[[#This Row],[HarvArea]])*0.001</f>
        <v>1.7716075249496552</v>
      </c>
      <c r="AC3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085092978438657E-3</v>
      </c>
      <c r="AD353" s="8">
        <f ca="1">(calc_cropemis[[#This Row],[EngyCH4_ha]]*calc_cropemis[[#This Row],[HarvArea]]+calc_cropemis[[#This Row],[RiceCH4_ha]]*calc_cropemis[[#This Row],[HarvArea]])*0.001</f>
        <v>2.9054288473331285E-5</v>
      </c>
      <c r="AE3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3" s="4">
        <f>1-calc_cropemis[[#This Row],[sharea_irr]]</f>
        <v>1</v>
      </c>
      <c r="AK3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8772429634471501</v>
      </c>
      <c r="AM3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818738443754871</v>
      </c>
      <c r="AN3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3" s="4">
        <f ca="1">SUMIFS(Calc_feasCrops[FeasProd],Calc_feasCrops[CROP],calc_cropemis[[#This Row],[CROP]],Calc_feasCrops[YEAR],calc_cropemis[[#This Row],[YEAR]])</f>
        <v>13976.255686321909</v>
      </c>
      <c r="AP353" s="4">
        <f ca="1">SUMIFS(Calc_feasCrops[FeasHarvArea],Calc_feasCrops[CROP],calc_cropemis[[#This Row],[CROP]],Calc_feasCrops[YEAR],calc_cropemis[[#This Row],[YEAR]])</f>
        <v>2168.3852353546699</v>
      </c>
    </row>
    <row r="354" spans="25:42" ht="15.75">
      <c r="Y354" s="357" t="s">
        <v>57</v>
      </c>
      <c r="Z354" s="357" t="str">
        <f>VLOOKUP("x",ClimateChange_Scen[],2,FALSE)</f>
        <v>NoChange</v>
      </c>
      <c r="AA354" s="357">
        <v>2025</v>
      </c>
      <c r="AB354" s="8">
        <f ca="1">(calc_cropemis[[#This Row],[EngyCO2_ha]]*calc_cropemis[[#This Row],[HarvArea]])*0.001</f>
        <v>2.1636009428733383</v>
      </c>
      <c r="AC3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598121598158833E-3</v>
      </c>
      <c r="AD354" s="8">
        <f ca="1">(calc_cropemis[[#This Row],[EngyCH4_ha]]*calc_cropemis[[#This Row],[HarvArea]]+calc_cropemis[[#This Row],[RiceCH4_ha]]*calc_cropemis[[#This Row],[HarvArea]])*0.001</f>
        <v>3.5482963946656251E-5</v>
      </c>
      <c r="AE3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4" s="4">
        <f>1-calc_cropemis[[#This Row],[sharea_irr]]</f>
        <v>1</v>
      </c>
      <c r="AK3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1456925192737539</v>
      </c>
      <c r="AM3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5977221025998496</v>
      </c>
      <c r="AN3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4" s="4">
        <f ca="1">SUMIFS(Calc_feasCrops[FeasProd],Calc_feasCrops[CROP],calc_cropemis[[#This Row],[CROP]],Calc_feasCrops[YEAR],calc_cropemis[[#This Row],[YEAR]])</f>
        <v>20325.739218713476</v>
      </c>
      <c r="AP354" s="4">
        <f ca="1">SUMIFS(Calc_feasCrops[FeasHarvArea],Calc_feasCrops[CROP],calc_cropemis[[#This Row],[CROP]],Calc_feasCrops[YEAR],calc_cropemis[[#This Row],[YEAR]])</f>
        <v>2648.171377494748</v>
      </c>
    </row>
    <row r="355" spans="25:42" ht="15.75">
      <c r="Y355" s="357" t="s">
        <v>57</v>
      </c>
      <c r="Z355" s="357" t="str">
        <f>VLOOKUP("x",ClimateChange_Scen[],2,FALSE)</f>
        <v>NoChange</v>
      </c>
      <c r="AA355" s="357">
        <v>2030</v>
      </c>
      <c r="AB355" s="8">
        <f ca="1">(calc_cropemis[[#This Row],[EngyCO2_ha]]*calc_cropemis[[#This Row],[HarvArea]])*0.001</f>
        <v>2.447169314497279</v>
      </c>
      <c r="AC3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99314863848858E-2</v>
      </c>
      <c r="AD355" s="8">
        <f ca="1">(calc_cropemis[[#This Row],[EngyCH4_ha]]*calc_cropemis[[#This Row],[HarvArea]]+calc_cropemis[[#This Row],[RiceCH4_ha]]*calc_cropemis[[#This Row],[HarvArea]])*0.001</f>
        <v>4.0133473246851798E-5</v>
      </c>
      <c r="AE3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5" s="4">
        <f>1-calc_cropemis[[#This Row],[sharea_irr]]</f>
        <v>1</v>
      </c>
      <c r="AK3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308190991571984</v>
      </c>
      <c r="AM3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6147467326043632</v>
      </c>
      <c r="AN3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5" s="4">
        <f ca="1">SUMIFS(Calc_feasCrops[FeasProd],Calc_feasCrops[CROP],calc_cropemis[[#This Row],[CROP]],Calc_feasCrops[YEAR],calc_cropemis[[#This Row],[YEAR]])</f>
        <v>26673.610174810896</v>
      </c>
      <c r="AP355" s="4">
        <f ca="1">SUMIFS(Calc_feasCrops[FeasHarvArea],Calc_feasCrops[CROP],calc_cropemis[[#This Row],[CROP]],Calc_feasCrops[YEAR],calc_cropemis[[#This Row],[YEAR]])</f>
        <v>2995.2490804190415</v>
      </c>
    </row>
    <row r="356" spans="25:42" ht="15.75">
      <c r="Y356" s="357" t="s">
        <v>57</v>
      </c>
      <c r="Z356" s="357" t="str">
        <f>VLOOKUP("x",ClimateChange_Scen[],2,FALSE)</f>
        <v>NoChange</v>
      </c>
      <c r="AA356" s="357">
        <v>2035</v>
      </c>
      <c r="AB356" s="8">
        <f ca="1">(calc_cropemis[[#This Row],[EngyCO2_ha]]*calc_cropemis[[#This Row],[HarvArea]])*0.001</f>
        <v>2.1816452469841225</v>
      </c>
      <c r="AC3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54645772145517E-2</v>
      </c>
      <c r="AD356" s="8">
        <f ca="1">(calc_cropemis[[#This Row],[EngyCH4_ha]]*calc_cropemis[[#This Row],[HarvArea]]+calc_cropemis[[#This Row],[RiceCH4_ha]]*calc_cropemis[[#This Row],[HarvArea]])*0.001</f>
        <v>3.577888977083118E-5</v>
      </c>
      <c r="AE3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6" s="4">
        <f>1-calc_cropemis[[#This Row],[sharea_irr]]</f>
        <v>1</v>
      </c>
      <c r="AK3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65825217843591</v>
      </c>
      <c r="AM3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819580736719757</v>
      </c>
      <c r="AN3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6" s="4">
        <f ca="1">SUMIFS(Calc_feasCrops[FeasProd],Calc_feasCrops[CROP],calc_cropemis[[#This Row],[CROP]],Calc_feasCrops[YEAR],calc_cropemis[[#This Row],[YEAR]])</f>
        <v>27063.657168556289</v>
      </c>
      <c r="AP356" s="4">
        <f ca="1">SUMIFS(Calc_feasCrops[FeasHarvArea],Calc_feasCrops[CROP],calc_cropemis[[#This Row],[CROP]],Calc_feasCrops[YEAR],calc_cropemis[[#This Row],[YEAR]])</f>
        <v>2670.2569704181496</v>
      </c>
    </row>
    <row r="357" spans="25:42" ht="15.75">
      <c r="Y357" s="357" t="s">
        <v>57</v>
      </c>
      <c r="Z357" s="357" t="str">
        <f>VLOOKUP("x",ClimateChange_Scen[],2,FALSE)</f>
        <v>NoChange</v>
      </c>
      <c r="AA357" s="357">
        <v>2040</v>
      </c>
      <c r="AB357" s="8">
        <f ca="1">(calc_cropemis[[#This Row],[EngyCO2_ha]]*calc_cropemis[[#This Row],[HarvArea]])*0.001</f>
        <v>1.9602914623401957</v>
      </c>
      <c r="AC3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82161935419168E-2</v>
      </c>
      <c r="AD357" s="8">
        <f ca="1">(calc_cropemis[[#This Row],[EngyCH4_ha]]*calc_cropemis[[#This Row],[HarvArea]]+calc_cropemis[[#This Row],[RiceCH4_ha]]*calc_cropemis[[#This Row],[HarvArea]])*0.001</f>
        <v>3.2148697065541645E-5</v>
      </c>
      <c r="AE3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7" s="4">
        <f>1-calc_cropemis[[#This Row],[sharea_irr]]</f>
        <v>1</v>
      </c>
      <c r="AK3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011443909289421</v>
      </c>
      <c r="AM3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379621792216323</v>
      </c>
      <c r="AN3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7" s="4">
        <f ca="1">SUMIFS(Calc_feasCrops[FeasProd],Calc_feasCrops[CROP],calc_cropemis[[#This Row],[CROP]],Calc_feasCrops[YEAR],calc_cropemis[[#This Row],[YEAR]])</f>
        <v>27268.708249273463</v>
      </c>
      <c r="AP357" s="4">
        <f ca="1">SUMIFS(Calc_feasCrops[FeasHarvArea],Calc_feasCrops[CROP],calc_cropemis[[#This Row],[CROP]],Calc_feasCrops[YEAR],calc_cropemis[[#This Row],[YEAR]])</f>
        <v>2399.3277314912561</v>
      </c>
    </row>
    <row r="358" spans="25:42" ht="15.75">
      <c r="Y358" s="357" t="s">
        <v>57</v>
      </c>
      <c r="Z358" s="357" t="str">
        <f>VLOOKUP("x",ClimateChange_Scen[],2,FALSE)</f>
        <v>NoChange</v>
      </c>
      <c r="AA358" s="357">
        <v>2045</v>
      </c>
      <c r="AB358" s="8">
        <f ca="1">(calc_cropemis[[#This Row],[EngyCO2_ha]]*calc_cropemis[[#This Row],[HarvArea]])*0.001</f>
        <v>1.7713011008277761</v>
      </c>
      <c r="AC3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199667802859632E-2</v>
      </c>
      <c r="AD358" s="8">
        <f ca="1">(calc_cropemis[[#This Row],[EngyCH4_ha]]*calc_cropemis[[#This Row],[HarvArea]]+calc_cropemis[[#This Row],[RiceCH4_ha]]*calc_cropemis[[#This Row],[HarvArea]])*0.001</f>
        <v>2.9049263130693659E-5</v>
      </c>
      <c r="AE3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8" s="4">
        <f>1-calc_cropemis[[#This Row],[sharea_irr]]</f>
        <v>1</v>
      </c>
      <c r="AK3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8387526933590164</v>
      </c>
      <c r="AM3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1768881066250074</v>
      </c>
      <c r="AN3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8" s="4">
        <f ca="1">SUMIFS(Calc_feasCrops[FeasProd],Calc_feasCrops[CROP],calc_cropemis[[#This Row],[CROP]],Calc_feasCrops[YEAR],calc_cropemis[[#This Row],[YEAR]])</f>
        <v>27306.228805833551</v>
      </c>
      <c r="AP358" s="4">
        <f ca="1">SUMIFS(Calc_feasCrops[FeasHarvArea],Calc_feasCrops[CROP],calc_cropemis[[#This Row],[CROP]],Calc_feasCrops[YEAR],calc_cropemis[[#This Row],[YEAR]])</f>
        <v>2168.0101830181438</v>
      </c>
    </row>
    <row r="359" spans="25:42" ht="15.75">
      <c r="Y359" s="357" t="s">
        <v>57</v>
      </c>
      <c r="Z359" s="357" t="str">
        <f>VLOOKUP("x",ClimateChange_Scen[],2,FALSE)</f>
        <v>NoChange</v>
      </c>
      <c r="AA359" s="357">
        <v>2050</v>
      </c>
      <c r="AB359" s="8">
        <f ca="1">(calc_cropemis[[#This Row],[EngyCO2_ha]]*calc_cropemis[[#This Row],[HarvArea]])*0.001</f>
        <v>1.6043827932400241</v>
      </c>
      <c r="AC3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798207069341904E-3</v>
      </c>
      <c r="AD359" s="8">
        <f ca="1">(calc_cropemis[[#This Row],[EngyCH4_ha]]*calc_cropemis[[#This Row],[HarvArea]]+calc_cropemis[[#This Row],[RiceCH4_ha]]*calc_cropemis[[#This Row],[HarvArea]])*0.001</f>
        <v>2.6311809946601656E-5</v>
      </c>
      <c r="AE3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9" s="4">
        <f>1-calc_cropemis[[#This Row],[sharea_irr]]</f>
        <v>1</v>
      </c>
      <c r="AK3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6294228670096449</v>
      </c>
      <c r="AM3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9816401464761508</v>
      </c>
      <c r="AN3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9" s="4">
        <f ca="1">SUMIFS(Calc_feasCrops[FeasProd],Calc_feasCrops[CROP],calc_cropemis[[#This Row],[CROP]],Calc_feasCrops[YEAR],calc_cropemis[[#This Row],[YEAR]])</f>
        <v>27148.233130054072</v>
      </c>
      <c r="AP359" s="4">
        <f ca="1">SUMIFS(Calc_feasCrops[FeasHarvArea],Calc_feasCrops[CROP],calc_cropemis[[#This Row],[CROP]],Calc_feasCrops[YEAR],calc_cropemis[[#This Row],[YEAR]])</f>
        <v>1963.7080514306433</v>
      </c>
    </row>
    <row r="360" spans="25:42" ht="15.75">
      <c r="Y360" s="357" t="s">
        <v>58</v>
      </c>
      <c r="Z360" s="357" t="str">
        <f>VLOOKUP("x",ClimateChange_Scen[],2,FALSE)</f>
        <v>NoChange</v>
      </c>
      <c r="AA360" s="357">
        <v>2000</v>
      </c>
      <c r="AB360" s="8">
        <f ca="1">(calc_cropemis[[#This Row],[EngyCO2_ha]]*calc_cropemis[[#This Row],[HarvArea]])*0.001</f>
        <v>0.18254244005033579</v>
      </c>
      <c r="AC3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30651428829395E-4</v>
      </c>
      <c r="AD360" s="8">
        <f ca="1">(calc_cropemis[[#This Row],[EngyCH4_ha]]*calc_cropemis[[#This Row],[HarvArea]]+calc_cropemis[[#This Row],[RiceCH4_ha]]*calc_cropemis[[#This Row],[HarvArea]])*0.001</f>
        <v>5.7816365575974405E-6</v>
      </c>
      <c r="AE3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6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0" s="4">
        <f>1-calc_cropemis[[#This Row],[sharea_irr]]</f>
        <v>1</v>
      </c>
      <c r="AK3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8503793753179285E-2</v>
      </c>
      <c r="AM3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068505307820913</v>
      </c>
      <c r="AN3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0" s="4">
        <f ca="1">SUMIFS(Calc_feasCrops[FeasProd],Calc_feasCrops[CROP],calc_cropemis[[#This Row],[CROP]],Calc_feasCrops[YEAR],calc_cropemis[[#This Row],[YEAR]])</f>
        <v>290.9180887372014</v>
      </c>
      <c r="AP360" s="4">
        <f ca="1">SUMIFS(Calc_feasCrops[FeasHarvArea],Calc_feasCrops[CROP],calc_cropemis[[#This Row],[CROP]],Calc_feasCrops[YEAR],calc_cropemis[[#This Row],[YEAR]])</f>
        <v>307.29020158726451</v>
      </c>
    </row>
    <row r="361" spans="25:42" ht="15.75">
      <c r="Y361" s="357" t="s">
        <v>58</v>
      </c>
      <c r="Z361" s="357" t="str">
        <f>VLOOKUP("x",ClimateChange_Scen[],2,FALSE)</f>
        <v>NoChange</v>
      </c>
      <c r="AA361" s="357">
        <v>2005</v>
      </c>
      <c r="AB361" s="8">
        <f ca="1">(calc_cropemis[[#This Row],[EngyCO2_ha]]*calc_cropemis[[#This Row],[HarvArea]])*0.001</f>
        <v>0.20526230871611259</v>
      </c>
      <c r="AC3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440121205783647E-4</v>
      </c>
      <c r="AD361" s="8">
        <f ca="1">(calc_cropemis[[#This Row],[EngyCH4_ha]]*calc_cropemis[[#This Row],[HarvArea]]+calc_cropemis[[#This Row],[RiceCH4_ha]]*calc_cropemis[[#This Row],[HarvArea]])*0.001</f>
        <v>7.6332267059598669E-6</v>
      </c>
      <c r="AE3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6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6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1" s="4">
        <f>1-calc_cropemis[[#This Row],[sharea_irr]]</f>
        <v>1</v>
      </c>
      <c r="AK3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991392235547E-2</v>
      </c>
      <c r="AM3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1737346617171565</v>
      </c>
      <c r="AN3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1" s="4">
        <f ca="1">SUMIFS(Calc_feasCrops[FeasProd],Calc_feasCrops[CROP],calc_cropemis[[#This Row],[CROP]],Calc_feasCrops[YEAR],calc_cropemis[[#This Row],[YEAR]])</f>
        <v>274.35483870967738</v>
      </c>
      <c r="AP361" s="4">
        <f ca="1">SUMIFS(Calc_feasCrops[FeasHarvArea],Calc_feasCrops[CROP],calc_cropemis[[#This Row],[CROP]],Calc_feasCrops[YEAR],calc_cropemis[[#This Row],[YEAR]])</f>
        <v>331.35106241234217</v>
      </c>
    </row>
    <row r="362" spans="25:42" ht="15.75">
      <c r="Y362" s="357" t="s">
        <v>58</v>
      </c>
      <c r="Z362" s="357" t="str">
        <f>VLOOKUP("x",ClimateChange_Scen[],2,FALSE)</f>
        <v>NoChange</v>
      </c>
      <c r="AA362" s="357">
        <v>2010</v>
      </c>
      <c r="AB362" s="8">
        <f ca="1">(calc_cropemis[[#This Row],[EngyCO2_ha]]*calc_cropemis[[#This Row],[HarvArea]])*0.001</f>
        <v>0.21818044725457278</v>
      </c>
      <c r="AC3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057432015088152E-4</v>
      </c>
      <c r="AD362" s="8">
        <f ca="1">(calc_cropemis[[#This Row],[EngyCH4_ha]]*calc_cropemis[[#This Row],[HarvArea]]+calc_cropemis[[#This Row],[RiceCH4_ha]]*calc_cropemis[[#This Row],[HarvArea]])*0.001</f>
        <v>3.9016955060151262E-6</v>
      </c>
      <c r="AE3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2" s="4">
        <f>1-calc_cropemis[[#This Row],[sharea_irr]]</f>
        <v>1</v>
      </c>
      <c r="AK3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5211277697847943E-2</v>
      </c>
      <c r="AM3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035038271127949</v>
      </c>
      <c r="AN3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2" s="4">
        <f ca="1">SUMIFS(Calc_feasCrops[FeasProd],Calc_feasCrops[CROP],calc_cropemis[[#This Row],[CROP]],Calc_feasCrops[YEAR],calc_cropemis[[#This Row],[YEAR]])</f>
        <v>290.33121019108279</v>
      </c>
      <c r="AP362" s="4">
        <f ca="1">SUMIFS(Calc_feasCrops[FeasHarvArea],Calc_feasCrops[CROP],calc_cropemis[[#This Row],[CROP]],Calc_feasCrops[YEAR],calc_cropemis[[#This Row],[YEAR]])</f>
        <v>355.90802029431143</v>
      </c>
    </row>
    <row r="363" spans="25:42" ht="15.75">
      <c r="Y363" s="357" t="s">
        <v>58</v>
      </c>
      <c r="Z363" s="357" t="str">
        <f>VLOOKUP("x",ClimateChange_Scen[],2,FALSE)</f>
        <v>NoChange</v>
      </c>
      <c r="AA363" s="357">
        <v>2015</v>
      </c>
      <c r="AB363" s="8">
        <f ca="1">(calc_cropemis[[#This Row],[EngyCO2_ha]]*calc_cropemis[[#This Row],[HarvArea]])*0.001</f>
        <v>0.31430457517542637</v>
      </c>
      <c r="AC3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47369046854232E-3</v>
      </c>
      <c r="AD363" s="8">
        <f ca="1">(calc_cropemis[[#This Row],[EngyCH4_ha]]*calc_cropemis[[#This Row],[HarvArea]]+calc_cropemis[[#This Row],[RiceCH4_ha]]*calc_cropemis[[#This Row],[HarvArea]])*0.001</f>
        <v>4.9090063609586991E-6</v>
      </c>
      <c r="AE3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3" s="4">
        <f>1-calc_cropemis[[#This Row],[sharea_irr]]</f>
        <v>1</v>
      </c>
      <c r="AK3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089982168854</v>
      </c>
      <c r="AM3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0409939748053536</v>
      </c>
      <c r="AN3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3" s="4">
        <f ca="1">SUMIFS(Calc_feasCrops[FeasProd],Calc_feasCrops[CROP],calc_cropemis[[#This Row],[CROP]],Calc_feasCrops[YEAR],calc_cropemis[[#This Row],[YEAR]])</f>
        <v>327.13375796178343</v>
      </c>
      <c r="AP363" s="4">
        <f ca="1">SUMIFS(Calc_feasCrops[FeasHarvArea],Calc_feasCrops[CROP],calc_cropemis[[#This Row],[CROP]],Calc_feasCrops[YEAR],calc_cropemis[[#This Row],[YEAR]])</f>
        <v>423.44313679658734</v>
      </c>
    </row>
    <row r="364" spans="25:42" ht="15.75">
      <c r="Y364" s="357" t="s">
        <v>58</v>
      </c>
      <c r="Z364" s="357" t="str">
        <f>VLOOKUP("x",ClimateChange_Scen[],2,FALSE)</f>
        <v>NoChange</v>
      </c>
      <c r="AA364" s="357">
        <v>2020</v>
      </c>
      <c r="AB364" s="8">
        <f ca="1">(calc_cropemis[[#This Row],[EngyCO2_ha]]*calc_cropemis[[#This Row],[HarvArea]])*0.001</f>
        <v>0.34177732519096266</v>
      </c>
      <c r="AC3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784494812306305E-3</v>
      </c>
      <c r="AD364" s="8">
        <f ca="1">(calc_cropemis[[#This Row],[EngyCH4_ha]]*calc_cropemis[[#This Row],[HarvArea]]+calc_cropemis[[#This Row],[RiceCH4_ha]]*calc_cropemis[[#This Row],[HarvArea]])*0.001</f>
        <v>5.6051336765596403E-6</v>
      </c>
      <c r="AE3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4" s="4">
        <f>1-calc_cropemis[[#This Row],[sharea_irr]]</f>
        <v>1</v>
      </c>
      <c r="AK3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8337364543856</v>
      </c>
      <c r="AM3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575593934769476</v>
      </c>
      <c r="AN3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4" s="4">
        <f ca="1">SUMIFS(Calc_feasCrops[FeasProd],Calc_feasCrops[CROP],calc_cropemis[[#This Row],[CROP]],Calc_feasCrops[YEAR],calc_cropemis[[#This Row],[YEAR]])</f>
        <v>298.11146496815286</v>
      </c>
      <c r="AP364" s="4">
        <f ca="1">SUMIFS(Calc_feasCrops[FeasHarvArea],Calc_feasCrops[CROP],calc_cropemis[[#This Row],[CROP]],Calc_feasCrops[YEAR],calc_cropemis[[#This Row],[YEAR]])</f>
        <v>418.32341265549519</v>
      </c>
    </row>
    <row r="365" spans="25:42" ht="15.75">
      <c r="Y365" s="357" t="s">
        <v>58</v>
      </c>
      <c r="Z365" s="357" t="str">
        <f>VLOOKUP("x",ClimateChange_Scen[],2,FALSE)</f>
        <v>NoChange</v>
      </c>
      <c r="AA365" s="357">
        <v>2025</v>
      </c>
      <c r="AB365" s="8">
        <f ca="1">(calc_cropemis[[#This Row],[EngyCO2_ha]]*calc_cropemis[[#This Row],[HarvArea]])*0.001</f>
        <v>0.31875978387665765</v>
      </c>
      <c r="AC3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28468063632387E-3</v>
      </c>
      <c r="AD365" s="8">
        <f ca="1">(calc_cropemis[[#This Row],[EngyCH4_ha]]*calc_cropemis[[#This Row],[HarvArea]]+calc_cropemis[[#This Row],[RiceCH4_ha]]*calc_cropemis[[#This Row],[HarvArea]])*0.001</f>
        <v>5.2276469726060405E-6</v>
      </c>
      <c r="AE3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5" s="4">
        <f>1-calc_cropemis[[#This Row],[sharea_irr]]</f>
        <v>1</v>
      </c>
      <c r="AK3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69966541565447</v>
      </c>
      <c r="AM3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071459785228073</v>
      </c>
      <c r="AN3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5" s="4">
        <f ca="1">SUMIFS(Calc_feasCrops[FeasProd],Calc_feasCrops[CROP],calc_cropemis[[#This Row],[CROP]],Calc_feasCrops[YEAR],calc_cropemis[[#This Row],[YEAR]])</f>
        <v>326.21769940247748</v>
      </c>
      <c r="AP365" s="4">
        <f ca="1">SUMIFS(Calc_feasCrops[FeasHarvArea],Calc_feasCrops[CROP],calc_cropemis[[#This Row],[CROP]],Calc_feasCrops[YEAR],calc_cropemis[[#This Row],[YEAR]])</f>
        <v>390.15075249391487</v>
      </c>
    </row>
    <row r="366" spans="25:42" ht="15.75">
      <c r="Y366" s="357" t="s">
        <v>58</v>
      </c>
      <c r="Z366" s="357" t="str">
        <f>VLOOKUP("x",ClimateChange_Scen[],2,FALSE)</f>
        <v>NoChange</v>
      </c>
      <c r="AA366" s="357">
        <v>2030</v>
      </c>
      <c r="AB366" s="8">
        <f ca="1">(calc_cropemis[[#This Row],[EngyCO2_ha]]*calc_cropemis[[#This Row],[HarvArea]])*0.001</f>
        <v>0.27781228239426536</v>
      </c>
      <c r="AC3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10557762703929E-3</v>
      </c>
      <c r="AD366" s="8">
        <f ca="1">(calc_cropemis[[#This Row],[EngyCH4_ha]]*calc_cropemis[[#This Row],[HarvArea]]+calc_cropemis[[#This Row],[RiceCH4_ha]]*calc_cropemis[[#This Row],[HarvArea]])*0.001</f>
        <v>4.5561096803011921E-6</v>
      </c>
      <c r="AE3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6" s="4">
        <f>1-calc_cropemis[[#This Row],[sharea_irr]]</f>
        <v>1</v>
      </c>
      <c r="AK3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474009067878368</v>
      </c>
      <c r="AM3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702138841379072</v>
      </c>
      <c r="AN3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6" s="4">
        <f ca="1">SUMIFS(Calc_feasCrops[FeasProd],Calc_feasCrops[CROP],calc_cropemis[[#This Row],[CROP]],Calc_feasCrops[YEAR],calc_cropemis[[#This Row],[YEAR]])</f>
        <v>326.30565710992812</v>
      </c>
      <c r="AP366" s="4">
        <f ca="1">SUMIFS(Calc_feasCrops[FeasHarvArea],Calc_feasCrops[CROP],calc_cropemis[[#This Row],[CROP]],Calc_feasCrops[YEAR],calc_cropemis[[#This Row],[YEAR]])</f>
        <v>340.0324523689444</v>
      </c>
    </row>
    <row r="367" spans="25:42" ht="15.75">
      <c r="Y367" s="357" t="s">
        <v>58</v>
      </c>
      <c r="Z367" s="357" t="str">
        <f>VLOOKUP("x",ClimateChange_Scen[],2,FALSE)</f>
        <v>NoChange</v>
      </c>
      <c r="AA367" s="357">
        <v>2035</v>
      </c>
      <c r="AB367" s="8">
        <f ca="1">(calc_cropemis[[#This Row],[EngyCO2_ha]]*calc_cropemis[[#This Row],[HarvArea]])*0.001</f>
        <v>0.24617881839622913</v>
      </c>
      <c r="AC3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87392077786799E-3</v>
      </c>
      <c r="AD367" s="8">
        <f ca="1">(calc_cropemis[[#This Row],[EngyCH4_ha]]*calc_cropemis[[#This Row],[HarvArea]]+calc_cropemis[[#This Row],[RiceCH4_ha]]*calc_cropemis[[#This Row],[HarvArea]])*0.001</f>
        <v>4.0373222087725859E-6</v>
      </c>
      <c r="AE3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7" s="4">
        <f>1-calc_cropemis[[#This Row],[sharea_irr]]</f>
        <v>1</v>
      </c>
      <c r="AK3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167812722591268</v>
      </c>
      <c r="AM3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416540688144276</v>
      </c>
      <c r="AN3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7" s="4">
        <f ca="1">SUMIFS(Calc_feasCrops[FeasProd],Calc_feasCrops[CROP],calc_cropemis[[#This Row],[CROP]],Calc_feasCrops[YEAR],calc_cropemis[[#This Row],[YEAR]])</f>
        <v>326.36227989827927</v>
      </c>
      <c r="AP367" s="4">
        <f ca="1">SUMIFS(Calc_feasCrops[FeasHarvArea],Calc_feasCrops[CROP],calc_cropemis[[#This Row],[CROP]],Calc_feasCrops[YEAR],calc_cropemis[[#This Row],[YEAR]])</f>
        <v>301.31420619395453</v>
      </c>
    </row>
    <row r="368" spans="25:42" ht="15.75">
      <c r="Y368" s="357" t="s">
        <v>58</v>
      </c>
      <c r="Z368" s="357" t="str">
        <f>VLOOKUP("x",ClimateChange_Scen[],2,FALSE)</f>
        <v>NoChange</v>
      </c>
      <c r="AA368" s="357">
        <v>2040</v>
      </c>
      <c r="AB368" s="8">
        <f ca="1">(calc_cropemis[[#This Row],[EngyCO2_ha]]*calc_cropemis[[#This Row],[HarvArea]])*0.001</f>
        <v>0.22100545460727053</v>
      </c>
      <c r="AC3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29917100292998E-3</v>
      </c>
      <c r="AD368" s="8">
        <f ca="1">(calc_cropemis[[#This Row],[EngyCH4_ha]]*calc_cropemis[[#This Row],[HarvArea]]+calc_cropemis[[#This Row],[RiceCH4_ha]]*calc_cropemis[[#This Row],[HarvArea]])*0.001</f>
        <v>3.624480107422119E-6</v>
      </c>
      <c r="AE3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8" s="4">
        <f>1-calc_cropemis[[#This Row],[sharea_irr]]</f>
        <v>1</v>
      </c>
      <c r="AK3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923851328044161</v>
      </c>
      <c r="AM3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188990866548886</v>
      </c>
      <c r="AN3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8" s="4">
        <f ca="1">SUMIFS(Calc_feasCrops[FeasProd],Calc_feasCrops[CROP],calc_cropemis[[#This Row],[CROP]],Calc_feasCrops[YEAR],calc_cropemis[[#This Row],[YEAR]])</f>
        <v>326.39634153600576</v>
      </c>
      <c r="AP368" s="4">
        <f ca="1">SUMIFS(Calc_feasCrops[FeasHarvArea],Calc_feasCrops[CROP],calc_cropemis[[#This Row],[CROP]],Calc_feasCrops[YEAR],calc_cropemis[[#This Row],[YEAR]])</f>
        <v>270.50289522611422</v>
      </c>
    </row>
    <row r="369" spans="25:42" ht="15.75">
      <c r="Y369" s="357" t="s">
        <v>58</v>
      </c>
      <c r="Z369" s="357" t="str">
        <f>VLOOKUP("x",ClimateChange_Scen[],2,FALSE)</f>
        <v>NoChange</v>
      </c>
      <c r="AA369" s="357">
        <v>2045</v>
      </c>
      <c r="AB369" s="8">
        <f ca="1">(calc_cropemis[[#This Row],[EngyCO2_ha]]*calc_cropemis[[#This Row],[HarvArea]])*0.001</f>
        <v>0.20049399965726766</v>
      </c>
      <c r="AC3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19728164738405E-3</v>
      </c>
      <c r="AD369" s="8">
        <f ca="1">(calc_cropemis[[#This Row],[EngyCH4_ha]]*calc_cropemis[[#This Row],[HarvArea]]+calc_cropemis[[#This Row],[RiceCH4_ha]]*calc_cropemis[[#This Row],[HarvArea]])*0.001</f>
        <v>3.288093113840085E-6</v>
      </c>
      <c r="AE3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9" s="4">
        <f>1-calc_cropemis[[#This Row],[sharea_irr]]</f>
        <v>1</v>
      </c>
      <c r="AK3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724685925528191</v>
      </c>
      <c r="AM3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003223557362055</v>
      </c>
      <c r="AN3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9" s="4">
        <f ca="1">SUMIFS(Calc_feasCrops[FeasProd],Calc_feasCrops[CROP],calc_cropemis[[#This Row],[CROP]],Calc_feasCrops[YEAR],calc_cropemis[[#This Row],[YEAR]])</f>
        <v>326.40982000477902</v>
      </c>
      <c r="AP369" s="4">
        <f ca="1">SUMIFS(Calc_feasCrops[FeasHarvArea],Calc_feasCrops[CROP],calc_cropemis[[#This Row],[CROP]],Calc_feasCrops[YEAR],calc_cropemis[[#This Row],[YEAR]])</f>
        <v>245.3975965395484</v>
      </c>
    </row>
    <row r="370" spans="25:42" ht="15.75">
      <c r="Y370" s="357" t="s">
        <v>58</v>
      </c>
      <c r="Z370" s="357" t="str">
        <f>VLOOKUP("x",ClimateChange_Scen[],2,FALSE)</f>
        <v>NoChange</v>
      </c>
      <c r="AA370" s="357">
        <v>2050</v>
      </c>
      <c r="AB370" s="8">
        <f ca="1">(calc_cropemis[[#This Row],[EngyCO2_ha]]*calc_cropemis[[#This Row],[HarvArea]])*0.001</f>
        <v>0.18345419924969519</v>
      </c>
      <c r="AC3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44505734097562E-3</v>
      </c>
      <c r="AD370" s="8">
        <f ca="1">(calc_cropemis[[#This Row],[EngyCH4_ha]]*calc_cropemis[[#This Row],[HarvArea]]+calc_cropemis[[#This Row],[RiceCH4_ha]]*calc_cropemis[[#This Row],[HarvArea]])*0.001</f>
        <v>3.0086411079091061E-6</v>
      </c>
      <c r="AE3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0" s="4">
        <f>1-calc_cropemis[[#This Row],[sharea_irr]]</f>
        <v>1</v>
      </c>
      <c r="AK3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558640543258886</v>
      </c>
      <c r="AM3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8483482452977822</v>
      </c>
      <c r="AN3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0" s="4">
        <f ca="1">SUMIFS(Calc_feasCrops[FeasProd],Calc_feasCrops[CROP],calc_cropemis[[#This Row],[CROP]],Calc_feasCrops[YEAR],calc_cropemis[[#This Row],[YEAR]])</f>
        <v>326.39908359575799</v>
      </c>
      <c r="AP370" s="4">
        <f ca="1">SUMIFS(Calc_feasCrops[FeasHarvArea],Calc_feasCrops[CROP],calc_cropemis[[#This Row],[CROP]],Calc_feasCrops[YEAR],calc_cropemis[[#This Row],[YEAR]])</f>
        <v>224.54148078206956</v>
      </c>
    </row>
    <row r="371" spans="25:42" ht="15.75">
      <c r="Y371" s="357" t="s">
        <v>60</v>
      </c>
      <c r="Z371" s="357" t="str">
        <f>VLOOKUP("x",ClimateChange_Scen[],2,FALSE)</f>
        <v>NoChange</v>
      </c>
      <c r="AA371" s="357">
        <v>2000</v>
      </c>
      <c r="AB371" s="8">
        <f ca="1">(calc_cropemis[[#This Row],[EngyCO2_ha]]*calc_cropemis[[#This Row],[HarvArea]])*0.001</f>
        <v>0.9137682087247877</v>
      </c>
      <c r="AC3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44731259003503E-3</v>
      </c>
      <c r="AD371" s="8">
        <f ca="1">(calc_cropemis[[#This Row],[EngyCH4_ha]]*calc_cropemis[[#This Row],[HarvArea]]+calc_cropemis[[#This Row],[RiceCH4_ha]]*calc_cropemis[[#This Row],[HarvArea]])*0.001</f>
        <v>2.894162956996061E-5</v>
      </c>
      <c r="AE3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7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1" s="4">
        <f>1-calc_cropemis[[#This Row],[sharea_irr]]</f>
        <v>1</v>
      </c>
      <c r="AK3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297311340947455</v>
      </c>
      <c r="AM3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558010794522037</v>
      </c>
      <c r="AN3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1" s="4">
        <f ca="1">SUMIFS(Calc_feasCrops[FeasProd],Calc_feasCrops[CROP],calc_cropemis[[#This Row],[CROP]],Calc_feasCrops[YEAR],calc_cropemis[[#This Row],[YEAR]])</f>
        <v>21244.63391676802</v>
      </c>
      <c r="AP371" s="4">
        <f ca="1">SUMIFS(Calc_feasCrops[FeasHarvArea],Calc_feasCrops[CROP],calc_cropemis[[#This Row],[CROP]],Calc_feasCrops[YEAR],calc_cropemis[[#This Row],[YEAR]])</f>
        <v>1538.2286825225171</v>
      </c>
    </row>
    <row r="372" spans="25:42" ht="15.75">
      <c r="Y372" s="357" t="s">
        <v>60</v>
      </c>
      <c r="Z372" s="357" t="str">
        <f>VLOOKUP("x",ClimateChange_Scen[],2,FALSE)</f>
        <v>NoChange</v>
      </c>
      <c r="AA372" s="357">
        <v>2005</v>
      </c>
      <c r="AB372" s="8">
        <f ca="1">(calc_cropemis[[#This Row],[EngyCO2_ha]]*calc_cropemis[[#This Row],[HarvArea]])*0.001</f>
        <v>1.2577889027813596</v>
      </c>
      <c r="AC3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61525962653658E-3</v>
      </c>
      <c r="AD372" s="8">
        <f ca="1">(calc_cropemis[[#This Row],[EngyCH4_ha]]*calc_cropemis[[#This Row],[HarvArea]]+calc_cropemis[[#This Row],[RiceCH4_ha]]*calc_cropemis[[#This Row],[HarvArea]])*0.001</f>
        <v>4.6774236844667132E-5</v>
      </c>
      <c r="AE3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7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7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2" s="4">
        <f>1-calc_cropemis[[#This Row],[sharea_irr]]</f>
        <v>1</v>
      </c>
      <c r="AK3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918616323867374</v>
      </c>
      <c r="AM3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703170855606233</v>
      </c>
      <c r="AN3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2" s="4">
        <f ca="1">SUMIFS(Calc_feasCrops[FeasProd],Calc_feasCrops[CROP],calc_cropemis[[#This Row],[CROP]],Calc_feasCrops[YEAR],calc_cropemis[[#This Row],[YEAR]])</f>
        <v>23400.621272509004</v>
      </c>
      <c r="AP372" s="4">
        <f ca="1">SUMIFS(Calc_feasCrops[FeasHarvArea],Calc_feasCrops[CROP],calc_cropemis[[#This Row],[CROP]],Calc_feasCrops[YEAR],calc_cropemis[[#This Row],[YEAR]])</f>
        <v>2030.4248346123288</v>
      </c>
    </row>
    <row r="373" spans="25:42" ht="15.75">
      <c r="Y373" s="357" t="s">
        <v>60</v>
      </c>
      <c r="Z373" s="357" t="str">
        <f>VLOOKUP("x",ClimateChange_Scen[],2,FALSE)</f>
        <v>NoChange</v>
      </c>
      <c r="AA373" s="357">
        <v>2010</v>
      </c>
      <c r="AB373" s="8">
        <f ca="1">(calc_cropemis[[#This Row],[EngyCO2_ha]]*calc_cropemis[[#This Row],[HarvArea]])*0.001</f>
        <v>1.4597389082030192</v>
      </c>
      <c r="AC3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9006236474922E-3</v>
      </c>
      <c r="AD373" s="8">
        <f ca="1">(calc_cropemis[[#This Row],[EngyCH4_ha]]*calc_cropemis[[#This Row],[HarvArea]]+calc_cropemis[[#This Row],[RiceCH4_ha]]*calc_cropemis[[#This Row],[HarvArea]])*0.001</f>
        <v>2.6104340740697498E-5</v>
      </c>
      <c r="AE3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3" s="4">
        <f>1-calc_cropemis[[#This Row],[sharea_irr]]</f>
        <v>1</v>
      </c>
      <c r="AK3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3701219932464925</v>
      </c>
      <c r="AM3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195129050939807</v>
      </c>
      <c r="AN3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3" s="4">
        <f ca="1">SUMIFS(Calc_feasCrops[FeasProd],Calc_feasCrops[CROP],calc_cropemis[[#This Row],[CROP]],Calc_feasCrops[YEAR],calc_cropemis[[#This Row],[YEAR]])</f>
        <v>31745.799055921161</v>
      </c>
      <c r="AP373" s="4">
        <f ca="1">SUMIFS(Calc_feasCrops[FeasHarvArea],Calc_feasCrops[CROP],calc_cropemis[[#This Row],[CROP]],Calc_feasCrops[YEAR],calc_cropemis[[#This Row],[YEAR]])</f>
        <v>2381.2068932048969</v>
      </c>
    </row>
    <row r="374" spans="25:42" ht="15.75">
      <c r="Y374" s="357" t="s">
        <v>60</v>
      </c>
      <c r="Z374" s="357" t="str">
        <f>VLOOKUP("x",ClimateChange_Scen[],2,FALSE)</f>
        <v>NoChange</v>
      </c>
      <c r="AA374" s="357">
        <v>2015</v>
      </c>
      <c r="AB374" s="8">
        <f ca="1">(calc_cropemis[[#This Row],[EngyCO2_ha]]*calc_cropemis[[#This Row],[HarvArea]])*0.001</f>
        <v>1.7021618921318677</v>
      </c>
      <c r="AC3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496109391444445E-3</v>
      </c>
      <c r="AD374" s="8">
        <f ca="1">(calc_cropemis[[#This Row],[EngyCH4_ha]]*calc_cropemis[[#This Row],[HarvArea]]+calc_cropemis[[#This Row],[RiceCH4_ha]]*calc_cropemis[[#This Row],[HarvArea]])*0.001</f>
        <v>2.6585434052918411E-5</v>
      </c>
      <c r="AE3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4" s="4">
        <f>1-calc_cropemis[[#This Row],[sharea_irr]]</f>
        <v>1</v>
      </c>
      <c r="AK3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1392235103977832</v>
      </c>
      <c r="AM3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962810682339359</v>
      </c>
      <c r="AN3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4" s="4">
        <f ca="1">SUMIFS(Calc_feasCrops[FeasProd],Calc_feasCrops[CROP],calc_cropemis[[#This Row],[CROP]],Calc_feasCrops[YEAR],calc_cropemis[[#This Row],[YEAR]])</f>
        <v>40253.265685835366</v>
      </c>
      <c r="AP374" s="4">
        <f ca="1">SUMIFS(Calc_feasCrops[FeasHarvArea],Calc_feasCrops[CROP],calc_cropemis[[#This Row],[CROP]],Calc_feasCrops[YEAR],calc_cropemis[[#This Row],[YEAR]])</f>
        <v>2293.2175598705226</v>
      </c>
    </row>
    <row r="375" spans="25:42" ht="15.75">
      <c r="Y375" s="357" t="s">
        <v>60</v>
      </c>
      <c r="Z375" s="357" t="str">
        <f>VLOOKUP("x",ClimateChange_Scen[],2,FALSE)</f>
        <v>NoChange</v>
      </c>
      <c r="AA375" s="357">
        <v>2020</v>
      </c>
      <c r="AB375" s="8">
        <f ca="1">(calc_cropemis[[#This Row],[EngyCO2_ha]]*calc_cropemis[[#This Row],[HarvArea]])*0.001</f>
        <v>2.2561050766616382</v>
      </c>
      <c r="AC3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790586479316286E-3</v>
      </c>
      <c r="AD375" s="8">
        <f ca="1">(calc_cropemis[[#This Row],[EngyCH4_ha]]*calc_cropemis[[#This Row],[HarvArea]]+calc_cropemis[[#This Row],[RiceCH4_ha]]*calc_cropemis[[#This Row],[HarvArea]])*0.001</f>
        <v>3.7000027828024259E-5</v>
      </c>
      <c r="AE3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5" s="4">
        <f>1-calc_cropemis[[#This Row],[sharea_irr]]</f>
        <v>1</v>
      </c>
      <c r="AK3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484545814956286</v>
      </c>
      <c r="AM3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810515228341252</v>
      </c>
      <c r="AN3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5" s="4">
        <f ca="1">SUMIFS(Calc_feasCrops[FeasProd],Calc_feasCrops[CROP],calc_cropemis[[#This Row],[CROP]],Calc_feasCrops[YEAR],calc_cropemis[[#This Row],[YEAR]])</f>
        <v>47973.085070461369</v>
      </c>
      <c r="AP375" s="4">
        <f ca="1">SUMIFS(Calc_feasCrops[FeasHarvArea],Calc_feasCrops[CROP],calc_cropemis[[#This Row],[CROP]],Calc_feasCrops[YEAR],calc_cropemis[[#This Row],[YEAR]])</f>
        <v>2761.3931803438422</v>
      </c>
    </row>
    <row r="376" spans="25:42" ht="15.75">
      <c r="Y376" s="357" t="s">
        <v>60</v>
      </c>
      <c r="Z376" s="357" t="str">
        <f>VLOOKUP("x",ClimateChange_Scen[],2,FALSE)</f>
        <v>NoChange</v>
      </c>
      <c r="AA376" s="357">
        <v>2025</v>
      </c>
      <c r="AB376" s="8">
        <f ca="1">(calc_cropemis[[#This Row],[EngyCO2_ha]]*calc_cropemis[[#This Row],[HarvArea]])*0.001</f>
        <v>3.4319356020882275</v>
      </c>
      <c r="AC3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33326648097792E-2</v>
      </c>
      <c r="AD376" s="8">
        <f ca="1">(calc_cropemis[[#This Row],[EngyCH4_ha]]*calc_cropemis[[#This Row],[HarvArea]]+calc_cropemis[[#This Row],[RiceCH4_ha]]*calc_cropemis[[#This Row],[HarvArea]])*0.001</f>
        <v>5.6283598709483259E-5</v>
      </c>
      <c r="AE3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6" s="4">
        <f>1-calc_cropemis[[#This Row],[sharea_irr]]</f>
        <v>1</v>
      </c>
      <c r="AK3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385320441642393</v>
      </c>
      <c r="AM3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619416404433666</v>
      </c>
      <c r="AN3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6" s="4">
        <f ca="1">SUMIFS(Calc_feasCrops[FeasProd],Calc_feasCrops[CROP],calc_cropemis[[#This Row],[CROP]],Calc_feasCrops[YEAR],calc_cropemis[[#This Row],[YEAR]])</f>
        <v>72975.563194486691</v>
      </c>
      <c r="AP376" s="4">
        <f ca="1">SUMIFS(Calc_feasCrops[FeasHarvArea],Calc_feasCrops[CROP],calc_cropemis[[#This Row],[CROP]],Calc_feasCrops[YEAR],calc_cropemis[[#This Row],[YEAR]])</f>
        <v>4200.5683445421291</v>
      </c>
    </row>
    <row r="377" spans="25:42" ht="15.75">
      <c r="Y377" s="357" t="s">
        <v>60</v>
      </c>
      <c r="Z377" s="357" t="str">
        <f>VLOOKUP("x",ClimateChange_Scen[],2,FALSE)</f>
        <v>NoChange</v>
      </c>
      <c r="AA377" s="357">
        <v>2030</v>
      </c>
      <c r="AB377" s="8">
        <f ca="1">(calc_cropemis[[#This Row],[EngyCO2_ha]]*calc_cropemis[[#This Row],[HarvArea]])*0.001</f>
        <v>4.6818488626377004</v>
      </c>
      <c r="AC3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143032192942868E-2</v>
      </c>
      <c r="AD377" s="8">
        <f ca="1">(calc_cropemis[[#This Row],[EngyCH4_ha]]*calc_cropemis[[#This Row],[HarvArea]]+calc_cropemis[[#This Row],[RiceCH4_ha]]*calc_cropemis[[#This Row],[HarvArea]])*0.001</f>
        <v>7.6782123313389798E-5</v>
      </c>
      <c r="AE3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7" s="4">
        <f>1-calc_cropemis[[#This Row],[sharea_irr]]</f>
        <v>1</v>
      </c>
      <c r="AK3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531861823990849</v>
      </c>
      <c r="AM3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487015019956001</v>
      </c>
      <c r="AN3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7" s="4">
        <f ca="1">SUMIFS(Calc_feasCrops[FeasProd],Calc_feasCrops[CROP],calc_cropemis[[#This Row],[CROP]],Calc_feasCrops[YEAR],calc_cropemis[[#This Row],[YEAR]])</f>
        <v>99553.312519781291</v>
      </c>
      <c r="AP377" s="4">
        <f ca="1">SUMIFS(Calc_feasCrops[FeasHarvArea],Calc_feasCrops[CROP],calc_cropemis[[#This Row],[CROP]],Calc_feasCrops[YEAR],calc_cropemis[[#This Row],[YEAR]])</f>
        <v>5730.4181682080734</v>
      </c>
    </row>
    <row r="378" spans="25:42" ht="15.75">
      <c r="Y378" s="357" t="s">
        <v>60</v>
      </c>
      <c r="Z378" s="357" t="str">
        <f>VLOOKUP("x",ClimateChange_Scen[],2,FALSE)</f>
        <v>NoChange</v>
      </c>
      <c r="AA378" s="357">
        <v>2035</v>
      </c>
      <c r="AB378" s="8">
        <f ca="1">(calc_cropemis[[#This Row],[EngyCO2_ha]]*calc_cropemis[[#This Row],[HarvArea]])*0.001</f>
        <v>4.7475803199973985</v>
      </c>
      <c r="AC3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369674501009356E-2</v>
      </c>
      <c r="AD378" s="8">
        <f ca="1">(calc_cropemis[[#This Row],[EngyCH4_ha]]*calc_cropemis[[#This Row],[HarvArea]]+calc_cropemis[[#This Row],[RiceCH4_ha]]*calc_cropemis[[#This Row],[HarvArea]])*0.001</f>
        <v>7.7860116433765275E-5</v>
      </c>
      <c r="AE3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8" s="4">
        <f>1-calc_cropemis[[#This Row],[sharea_irr]]</f>
        <v>1</v>
      </c>
      <c r="AK3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49923522083598</v>
      </c>
      <c r="AM3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690407448458503</v>
      </c>
      <c r="AN3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8" s="4">
        <f ca="1">SUMIFS(Calc_feasCrops[FeasProd],Calc_feasCrops[CROP],calc_cropemis[[#This Row],[CROP]],Calc_feasCrops[YEAR],calc_cropemis[[#This Row],[YEAR]])</f>
        <v>100951.00486502801</v>
      </c>
      <c r="AP378" s="4">
        <f ca="1">SUMIFS(Calc_feasCrops[FeasHarvArea],Calc_feasCrops[CROP],calc_cropemis[[#This Row],[CROP]],Calc_feasCrops[YEAR],calc_cropemis[[#This Row],[YEAR]])</f>
        <v>5810.8711577273889</v>
      </c>
    </row>
    <row r="379" spans="25:42" ht="15.75">
      <c r="Y379" s="357" t="s">
        <v>60</v>
      </c>
      <c r="Z379" s="357" t="str">
        <f>VLOOKUP("x",ClimateChange_Scen[],2,FALSE)</f>
        <v>NoChange</v>
      </c>
      <c r="AA379" s="357">
        <v>2040</v>
      </c>
      <c r="AB379" s="8">
        <f ca="1">(calc_cropemis[[#This Row],[EngyCO2_ha]]*calc_cropemis[[#This Row],[HarvArea]])*0.001</f>
        <v>4.7808423033239897</v>
      </c>
      <c r="AC3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484361942530008E-2</v>
      </c>
      <c r="AD379" s="8">
        <f ca="1">(calc_cropemis[[#This Row],[EngyCH4_ha]]*calc_cropemis[[#This Row],[HarvArea]]+calc_cropemis[[#This Row],[RiceCH4_ha]]*calc_cropemis[[#This Row],[HarvArea]])*0.001</f>
        <v>7.8405611553398707E-5</v>
      </c>
      <c r="AE3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9" s="4">
        <f>1-calc_cropemis[[#This Row],[sharea_irr]]</f>
        <v>1</v>
      </c>
      <c r="AK3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860268931381889</v>
      </c>
      <c r="AM3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793329790931207</v>
      </c>
      <c r="AN3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9" s="4">
        <f ca="1">SUMIFS(Calc_feasCrops[FeasProd],Calc_feasCrops[CROP],calc_cropemis[[#This Row],[CROP]],Calc_feasCrops[YEAR],calc_cropemis[[#This Row],[YEAR]])</f>
        <v>101658.27686766893</v>
      </c>
      <c r="AP379" s="4">
        <f ca="1">SUMIFS(Calc_feasCrops[FeasHarvArea],Calc_feasCrops[CROP],calc_cropemis[[#This Row],[CROP]],Calc_feasCrops[YEAR],calc_cropemis[[#This Row],[YEAR]])</f>
        <v>5851.5826542232298</v>
      </c>
    </row>
    <row r="380" spans="25:42" ht="15.75">
      <c r="Y380" s="357" t="s">
        <v>60</v>
      </c>
      <c r="Z380" s="357" t="str">
        <f>VLOOKUP("x",ClimateChange_Scen[],2,FALSE)</f>
        <v>NoChange</v>
      </c>
      <c r="AA380" s="357">
        <v>2045</v>
      </c>
      <c r="AB380" s="8">
        <f ca="1">(calc_cropemis[[#This Row],[EngyCO2_ha]]*calc_cropemis[[#This Row],[HarvArea]])*0.001</f>
        <v>4.7847462630811668</v>
      </c>
      <c r="AC3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497822810210509E-2</v>
      </c>
      <c r="AD380" s="8">
        <f ca="1">(calc_cropemis[[#This Row],[EngyCH4_ha]]*calc_cropemis[[#This Row],[HarvArea]]+calc_cropemis[[#This Row],[RiceCH4_ha]]*calc_cropemis[[#This Row],[HarvArea]])*0.001</f>
        <v>7.8469636328285864E-5</v>
      </c>
      <c r="AE3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0" s="4">
        <f>1-calc_cropemis[[#This Row],[sharea_irr]]</f>
        <v>1</v>
      </c>
      <c r="AK3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873220174639397</v>
      </c>
      <c r="AM3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805409788662633</v>
      </c>
      <c r="AN3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0" s="4">
        <f ca="1">SUMIFS(Calc_feasCrops[FeasProd],Calc_feasCrops[CROP],calc_cropemis[[#This Row],[CROP]],Calc_feasCrops[YEAR],calc_cropemis[[#This Row],[YEAR]])</f>
        <v>101741.28939907986</v>
      </c>
      <c r="AP380" s="4">
        <f ca="1">SUMIFS(Calc_feasCrops[FeasHarvArea],Calc_feasCrops[CROP],calc_cropemis[[#This Row],[CROP]],Calc_feasCrops[YEAR],calc_cropemis[[#This Row],[YEAR]])</f>
        <v>5856.3609635144612</v>
      </c>
    </row>
    <row r="381" spans="25:42" ht="15.75">
      <c r="Y381" s="357" t="s">
        <v>60</v>
      </c>
      <c r="Z381" s="357" t="str">
        <f>VLOOKUP("x",ClimateChange_Scen[],2,FALSE)</f>
        <v>NoChange</v>
      </c>
      <c r="AA381" s="357">
        <v>2050</v>
      </c>
      <c r="AB381" s="8">
        <f ca="1">(calc_cropemis[[#This Row],[EngyCO2_ha]]*calc_cropemis[[#This Row],[HarvArea]])*0.001</f>
        <v>4.7544459287434933</v>
      </c>
      <c r="AC3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393347145356511E-2</v>
      </c>
      <c r="AD381" s="8">
        <f ca="1">(calc_cropemis[[#This Row],[EngyCH4_ha]]*calc_cropemis[[#This Row],[HarvArea]]+calc_cropemis[[#This Row],[RiceCH4_ha]]*calc_cropemis[[#This Row],[HarvArea]])*0.001</f>
        <v>7.7972712126798195E-5</v>
      </c>
      <c r="AE3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1" s="4">
        <f>1-calc_cropemis[[#This Row],[sharea_irr]]</f>
        <v>1</v>
      </c>
      <c r="AK3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72699927198446</v>
      </c>
      <c r="AM3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711651657732224</v>
      </c>
      <c r="AN3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1" s="4">
        <f ca="1">SUMIFS(Calc_feasCrops[FeasProd],Calc_feasCrops[CROP],calc_cropemis[[#This Row],[CROP]],Calc_feasCrops[YEAR],calc_cropemis[[#This Row],[YEAR]])</f>
        <v>101096.99293794359</v>
      </c>
      <c r="AP381" s="4">
        <f ca="1">SUMIFS(Calc_feasCrops[FeasHarvArea],Calc_feasCrops[CROP],calc_cropemis[[#This Row],[CROP]],Calc_feasCrops[YEAR],calc_cropemis[[#This Row],[YEAR]])</f>
        <v>5819.2744211066056</v>
      </c>
    </row>
    <row r="382" spans="25:42" ht="15.75">
      <c r="Y382" s="357" t="s">
        <v>61</v>
      </c>
      <c r="Z382" s="357" t="str">
        <f>VLOOKUP("x",ClimateChange_Scen[],2,FALSE)</f>
        <v>NoChange</v>
      </c>
      <c r="AA382" s="357">
        <v>2000</v>
      </c>
      <c r="AB382" s="8">
        <f ca="1">(calc_cropemis[[#This Row],[EngyCO2_ha]]*calc_cropemis[[#This Row],[HarvArea]])*0.001</f>
        <v>0</v>
      </c>
      <c r="AC3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2" s="8">
        <f ca="1">(calc_cropemis[[#This Row],[EngyCH4_ha]]*calc_cropemis[[#This Row],[HarvArea]]+calc_cropemis[[#This Row],[RiceCH4_ha]]*calc_cropemis[[#This Row],[HarvArea]])*0.001</f>
        <v>0</v>
      </c>
      <c r="AE3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8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2" s="4">
        <f>1-calc_cropemis[[#This Row],[sharea_irr]]</f>
        <v>1</v>
      </c>
      <c r="AK3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2" s="4">
        <f ca="1">SUMIFS(Calc_feasCrops[FeasProd],Calc_feasCrops[CROP],calc_cropemis[[#This Row],[CROP]],Calc_feasCrops[YEAR],calc_cropemis[[#This Row],[YEAR]])</f>
        <v>0</v>
      </c>
      <c r="AP382" s="4">
        <f ca="1">SUMIFS(Calc_feasCrops[FeasHarvArea],Calc_feasCrops[CROP],calc_cropemis[[#This Row],[CROP]],Calc_feasCrops[YEAR],calc_cropemis[[#This Row],[YEAR]])</f>
        <v>0</v>
      </c>
    </row>
    <row r="383" spans="25:42" ht="15.75">
      <c r="Y383" s="357" t="s">
        <v>61</v>
      </c>
      <c r="Z383" s="357" t="str">
        <f>VLOOKUP("x",ClimateChange_Scen[],2,FALSE)</f>
        <v>NoChange</v>
      </c>
      <c r="AA383" s="357">
        <v>2005</v>
      </c>
      <c r="AB383" s="8">
        <f ca="1">(calc_cropemis[[#This Row],[EngyCO2_ha]]*calc_cropemis[[#This Row],[HarvArea]])*0.001</f>
        <v>0</v>
      </c>
      <c r="AC3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3" s="8">
        <f ca="1">(calc_cropemis[[#This Row],[EngyCH4_ha]]*calc_cropemis[[#This Row],[HarvArea]]+calc_cropemis[[#This Row],[RiceCH4_ha]]*calc_cropemis[[#This Row],[HarvArea]])*0.001</f>
        <v>0</v>
      </c>
      <c r="AE3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8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8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3" s="4">
        <f>1-calc_cropemis[[#This Row],[sharea_irr]]</f>
        <v>1</v>
      </c>
      <c r="AK3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3" s="4">
        <f ca="1">SUMIFS(Calc_feasCrops[FeasProd],Calc_feasCrops[CROP],calc_cropemis[[#This Row],[CROP]],Calc_feasCrops[YEAR],calc_cropemis[[#This Row],[YEAR]])</f>
        <v>0</v>
      </c>
      <c r="AP383" s="4">
        <f ca="1">SUMIFS(Calc_feasCrops[FeasHarvArea],Calc_feasCrops[CROP],calc_cropemis[[#This Row],[CROP]],Calc_feasCrops[YEAR],calc_cropemis[[#This Row],[YEAR]])</f>
        <v>0</v>
      </c>
    </row>
    <row r="384" spans="25:42" ht="15.75">
      <c r="Y384" s="357" t="s">
        <v>61</v>
      </c>
      <c r="Z384" s="357" t="str">
        <f>VLOOKUP("x",ClimateChange_Scen[],2,FALSE)</f>
        <v>NoChange</v>
      </c>
      <c r="AA384" s="357">
        <v>2010</v>
      </c>
      <c r="AB384" s="8">
        <f ca="1">(calc_cropemis[[#This Row],[EngyCO2_ha]]*calc_cropemis[[#This Row],[HarvArea]])*0.001</f>
        <v>0</v>
      </c>
      <c r="AC3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4" s="8">
        <f ca="1">(calc_cropemis[[#This Row],[EngyCH4_ha]]*calc_cropemis[[#This Row],[HarvArea]]+calc_cropemis[[#This Row],[RiceCH4_ha]]*calc_cropemis[[#This Row],[HarvArea]])*0.001</f>
        <v>0</v>
      </c>
      <c r="AE3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4" s="4">
        <f>1-calc_cropemis[[#This Row],[sharea_irr]]</f>
        <v>1</v>
      </c>
      <c r="AK3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4" s="4">
        <f ca="1">SUMIFS(Calc_feasCrops[FeasProd],Calc_feasCrops[CROP],calc_cropemis[[#This Row],[CROP]],Calc_feasCrops[YEAR],calc_cropemis[[#This Row],[YEAR]])</f>
        <v>0</v>
      </c>
      <c r="AP384" s="4">
        <f ca="1">SUMIFS(Calc_feasCrops[FeasHarvArea],Calc_feasCrops[CROP],calc_cropemis[[#This Row],[CROP]],Calc_feasCrops[YEAR],calc_cropemis[[#This Row],[YEAR]])</f>
        <v>0</v>
      </c>
    </row>
    <row r="385" spans="25:42" ht="15.75">
      <c r="Y385" s="357" t="s">
        <v>61</v>
      </c>
      <c r="Z385" s="357" t="str">
        <f>VLOOKUP("x",ClimateChange_Scen[],2,FALSE)</f>
        <v>NoChange</v>
      </c>
      <c r="AA385" s="357">
        <v>2015</v>
      </c>
      <c r="AB385" s="8">
        <f ca="1">(calc_cropemis[[#This Row],[EngyCO2_ha]]*calc_cropemis[[#This Row],[HarvArea]])*0.001</f>
        <v>0</v>
      </c>
      <c r="AC3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5" s="8">
        <f ca="1">(calc_cropemis[[#This Row],[EngyCH4_ha]]*calc_cropemis[[#This Row],[HarvArea]]+calc_cropemis[[#This Row],[RiceCH4_ha]]*calc_cropemis[[#This Row],[HarvArea]])*0.001</f>
        <v>0</v>
      </c>
      <c r="AE3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5" s="4">
        <f>1-calc_cropemis[[#This Row],[sharea_irr]]</f>
        <v>1</v>
      </c>
      <c r="AK3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5" s="4">
        <f ca="1">SUMIFS(Calc_feasCrops[FeasProd],Calc_feasCrops[CROP],calc_cropemis[[#This Row],[CROP]],Calc_feasCrops[YEAR],calc_cropemis[[#This Row],[YEAR]])</f>
        <v>0</v>
      </c>
      <c r="AP385" s="4">
        <f ca="1">SUMIFS(Calc_feasCrops[FeasHarvArea],Calc_feasCrops[CROP],calc_cropemis[[#This Row],[CROP]],Calc_feasCrops[YEAR],calc_cropemis[[#This Row],[YEAR]])</f>
        <v>0</v>
      </c>
    </row>
    <row r="386" spans="25:42" ht="15.75">
      <c r="Y386" s="357" t="s">
        <v>61</v>
      </c>
      <c r="Z386" s="357" t="str">
        <f>VLOOKUP("x",ClimateChange_Scen[],2,FALSE)</f>
        <v>NoChange</v>
      </c>
      <c r="AA386" s="357">
        <v>2020</v>
      </c>
      <c r="AB386" s="8">
        <f ca="1">(calc_cropemis[[#This Row],[EngyCO2_ha]]*calc_cropemis[[#This Row],[HarvArea]])*0.001</f>
        <v>0</v>
      </c>
      <c r="AC3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6" s="8">
        <f ca="1">(calc_cropemis[[#This Row],[EngyCH4_ha]]*calc_cropemis[[#This Row],[HarvArea]]+calc_cropemis[[#This Row],[RiceCH4_ha]]*calc_cropemis[[#This Row],[HarvArea]])*0.001</f>
        <v>0</v>
      </c>
      <c r="AE3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6" s="4">
        <f>1-calc_cropemis[[#This Row],[sharea_irr]]</f>
        <v>1</v>
      </c>
      <c r="AK3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6" s="4">
        <f ca="1">SUMIFS(Calc_feasCrops[FeasProd],Calc_feasCrops[CROP],calc_cropemis[[#This Row],[CROP]],Calc_feasCrops[YEAR],calc_cropemis[[#This Row],[YEAR]])</f>
        <v>0</v>
      </c>
      <c r="AP386" s="4">
        <f ca="1">SUMIFS(Calc_feasCrops[FeasHarvArea],Calc_feasCrops[CROP],calc_cropemis[[#This Row],[CROP]],Calc_feasCrops[YEAR],calc_cropemis[[#This Row],[YEAR]])</f>
        <v>0</v>
      </c>
    </row>
    <row r="387" spans="25:42" ht="15.75">
      <c r="Y387" s="357" t="s">
        <v>61</v>
      </c>
      <c r="Z387" s="357" t="str">
        <f>VLOOKUP("x",ClimateChange_Scen[],2,FALSE)</f>
        <v>NoChange</v>
      </c>
      <c r="AA387" s="357">
        <v>2025</v>
      </c>
      <c r="AB387" s="8">
        <f ca="1">(calc_cropemis[[#This Row],[EngyCO2_ha]]*calc_cropemis[[#This Row],[HarvArea]])*0.001</f>
        <v>0</v>
      </c>
      <c r="AC3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7" s="8">
        <f ca="1">(calc_cropemis[[#This Row],[EngyCH4_ha]]*calc_cropemis[[#This Row],[HarvArea]]+calc_cropemis[[#This Row],[RiceCH4_ha]]*calc_cropemis[[#This Row],[HarvArea]])*0.001</f>
        <v>0</v>
      </c>
      <c r="AE3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7" s="4">
        <f>1-calc_cropemis[[#This Row],[sharea_irr]]</f>
        <v>1</v>
      </c>
      <c r="AK3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7" s="4">
        <f ca="1">SUMIFS(Calc_feasCrops[FeasProd],Calc_feasCrops[CROP],calc_cropemis[[#This Row],[CROP]],Calc_feasCrops[YEAR],calc_cropemis[[#This Row],[YEAR]])</f>
        <v>0</v>
      </c>
      <c r="AP387" s="4">
        <f ca="1">SUMIFS(Calc_feasCrops[FeasHarvArea],Calc_feasCrops[CROP],calc_cropemis[[#This Row],[CROP]],Calc_feasCrops[YEAR],calc_cropemis[[#This Row],[YEAR]])</f>
        <v>0</v>
      </c>
    </row>
    <row r="388" spans="25:42" ht="15.75">
      <c r="Y388" s="357" t="s">
        <v>61</v>
      </c>
      <c r="Z388" s="357" t="str">
        <f>VLOOKUP("x",ClimateChange_Scen[],2,FALSE)</f>
        <v>NoChange</v>
      </c>
      <c r="AA388" s="357">
        <v>2030</v>
      </c>
      <c r="AB388" s="8">
        <f ca="1">(calc_cropemis[[#This Row],[EngyCO2_ha]]*calc_cropemis[[#This Row],[HarvArea]])*0.001</f>
        <v>0</v>
      </c>
      <c r="AC3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8" s="8">
        <f ca="1">(calc_cropemis[[#This Row],[EngyCH4_ha]]*calc_cropemis[[#This Row],[HarvArea]]+calc_cropemis[[#This Row],[RiceCH4_ha]]*calc_cropemis[[#This Row],[HarvArea]])*0.001</f>
        <v>0</v>
      </c>
      <c r="AE3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8" s="4">
        <f>1-calc_cropemis[[#This Row],[sharea_irr]]</f>
        <v>1</v>
      </c>
      <c r="AK3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8" s="4">
        <f ca="1">SUMIFS(Calc_feasCrops[FeasProd],Calc_feasCrops[CROP],calc_cropemis[[#This Row],[CROP]],Calc_feasCrops[YEAR],calc_cropemis[[#This Row],[YEAR]])</f>
        <v>0</v>
      </c>
      <c r="AP388" s="4">
        <f ca="1">SUMIFS(Calc_feasCrops[FeasHarvArea],Calc_feasCrops[CROP],calc_cropemis[[#This Row],[CROP]],Calc_feasCrops[YEAR],calc_cropemis[[#This Row],[YEAR]])</f>
        <v>0</v>
      </c>
    </row>
    <row r="389" spans="25:42" ht="15.75">
      <c r="Y389" s="357" t="s">
        <v>61</v>
      </c>
      <c r="Z389" s="357" t="str">
        <f>VLOOKUP("x",ClimateChange_Scen[],2,FALSE)</f>
        <v>NoChange</v>
      </c>
      <c r="AA389" s="357">
        <v>2035</v>
      </c>
      <c r="AB389" s="8">
        <f ca="1">(calc_cropemis[[#This Row],[EngyCO2_ha]]*calc_cropemis[[#This Row],[HarvArea]])*0.001</f>
        <v>0</v>
      </c>
      <c r="AC3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9" s="8">
        <f ca="1">(calc_cropemis[[#This Row],[EngyCH4_ha]]*calc_cropemis[[#This Row],[HarvArea]]+calc_cropemis[[#This Row],[RiceCH4_ha]]*calc_cropemis[[#This Row],[HarvArea]])*0.001</f>
        <v>0</v>
      </c>
      <c r="AE3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9" s="4">
        <f>1-calc_cropemis[[#This Row],[sharea_irr]]</f>
        <v>1</v>
      </c>
      <c r="AK3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9" s="4">
        <f ca="1">SUMIFS(Calc_feasCrops[FeasProd],Calc_feasCrops[CROP],calc_cropemis[[#This Row],[CROP]],Calc_feasCrops[YEAR],calc_cropemis[[#This Row],[YEAR]])</f>
        <v>0</v>
      </c>
      <c r="AP389" s="4">
        <f ca="1">SUMIFS(Calc_feasCrops[FeasHarvArea],Calc_feasCrops[CROP],calc_cropemis[[#This Row],[CROP]],Calc_feasCrops[YEAR],calc_cropemis[[#This Row],[YEAR]])</f>
        <v>0</v>
      </c>
    </row>
    <row r="390" spans="25:42" ht="15.75">
      <c r="Y390" s="357" t="s">
        <v>61</v>
      </c>
      <c r="Z390" s="357" t="str">
        <f>VLOOKUP("x",ClimateChange_Scen[],2,FALSE)</f>
        <v>NoChange</v>
      </c>
      <c r="AA390" s="357">
        <v>2040</v>
      </c>
      <c r="AB390" s="8">
        <f ca="1">(calc_cropemis[[#This Row],[EngyCO2_ha]]*calc_cropemis[[#This Row],[HarvArea]])*0.001</f>
        <v>0</v>
      </c>
      <c r="AC3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0" s="8">
        <f ca="1">(calc_cropemis[[#This Row],[EngyCH4_ha]]*calc_cropemis[[#This Row],[HarvArea]]+calc_cropemis[[#This Row],[RiceCH4_ha]]*calc_cropemis[[#This Row],[HarvArea]])*0.001</f>
        <v>0</v>
      </c>
      <c r="AE3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0" s="4">
        <f>1-calc_cropemis[[#This Row],[sharea_irr]]</f>
        <v>1</v>
      </c>
      <c r="AK3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0" s="4">
        <f ca="1">SUMIFS(Calc_feasCrops[FeasProd],Calc_feasCrops[CROP],calc_cropemis[[#This Row],[CROP]],Calc_feasCrops[YEAR],calc_cropemis[[#This Row],[YEAR]])</f>
        <v>0</v>
      </c>
      <c r="AP390" s="4">
        <f ca="1">SUMIFS(Calc_feasCrops[FeasHarvArea],Calc_feasCrops[CROP],calc_cropemis[[#This Row],[CROP]],Calc_feasCrops[YEAR],calc_cropemis[[#This Row],[YEAR]])</f>
        <v>0</v>
      </c>
    </row>
    <row r="391" spans="25:42" ht="15.75">
      <c r="Y391" s="357" t="s">
        <v>61</v>
      </c>
      <c r="Z391" s="357" t="str">
        <f>VLOOKUP("x",ClimateChange_Scen[],2,FALSE)</f>
        <v>NoChange</v>
      </c>
      <c r="AA391" s="357">
        <v>2045</v>
      </c>
      <c r="AB391" s="8">
        <f ca="1">(calc_cropemis[[#This Row],[EngyCO2_ha]]*calc_cropemis[[#This Row],[HarvArea]])*0.001</f>
        <v>0</v>
      </c>
      <c r="AC3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1" s="8">
        <f ca="1">(calc_cropemis[[#This Row],[EngyCH4_ha]]*calc_cropemis[[#This Row],[HarvArea]]+calc_cropemis[[#This Row],[RiceCH4_ha]]*calc_cropemis[[#This Row],[HarvArea]])*0.001</f>
        <v>0</v>
      </c>
      <c r="AE3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1" s="4">
        <f>1-calc_cropemis[[#This Row],[sharea_irr]]</f>
        <v>1</v>
      </c>
      <c r="AK3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1" s="4">
        <f ca="1">SUMIFS(Calc_feasCrops[FeasProd],Calc_feasCrops[CROP],calc_cropemis[[#This Row],[CROP]],Calc_feasCrops[YEAR],calc_cropemis[[#This Row],[YEAR]])</f>
        <v>0</v>
      </c>
      <c r="AP391" s="4">
        <f ca="1">SUMIFS(Calc_feasCrops[FeasHarvArea],Calc_feasCrops[CROP],calc_cropemis[[#This Row],[CROP]],Calc_feasCrops[YEAR],calc_cropemis[[#This Row],[YEAR]])</f>
        <v>0</v>
      </c>
    </row>
    <row r="392" spans="25:42" ht="15.75">
      <c r="Y392" s="357" t="s">
        <v>61</v>
      </c>
      <c r="Z392" s="357" t="str">
        <f>VLOOKUP("x",ClimateChange_Scen[],2,FALSE)</f>
        <v>NoChange</v>
      </c>
      <c r="AA392" s="357">
        <v>2050</v>
      </c>
      <c r="AB392" s="8">
        <f ca="1">(calc_cropemis[[#This Row],[EngyCO2_ha]]*calc_cropemis[[#This Row],[HarvArea]])*0.001</f>
        <v>0</v>
      </c>
      <c r="AC3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2" s="8">
        <f ca="1">(calc_cropemis[[#This Row],[EngyCH4_ha]]*calc_cropemis[[#This Row],[HarvArea]]+calc_cropemis[[#This Row],[RiceCH4_ha]]*calc_cropemis[[#This Row],[HarvArea]])*0.001</f>
        <v>0</v>
      </c>
      <c r="AE3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2" s="4">
        <f>1-calc_cropemis[[#This Row],[sharea_irr]]</f>
        <v>1</v>
      </c>
      <c r="AK3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2" s="4">
        <f ca="1">SUMIFS(Calc_feasCrops[FeasProd],Calc_feasCrops[CROP],calc_cropemis[[#This Row],[CROP]],Calc_feasCrops[YEAR],calc_cropemis[[#This Row],[YEAR]])</f>
        <v>0</v>
      </c>
      <c r="AP392" s="4">
        <f ca="1">SUMIFS(Calc_feasCrops[FeasHarvArea],Calc_feasCrops[CROP],calc_cropemis[[#This Row],[CROP]],Calc_feasCrops[YEAR],calc_cropemis[[#This Row],[YEAR]])</f>
        <v>0</v>
      </c>
    </row>
    <row r="393" spans="25:42" ht="15.75">
      <c r="Y393" s="357" t="s">
        <v>250</v>
      </c>
      <c r="Z393" s="357" t="str">
        <f>VLOOKUP("x",ClimateChange_Scen[],2,FALSE)</f>
        <v>NoChange</v>
      </c>
      <c r="AA393" s="357">
        <v>2000</v>
      </c>
      <c r="AB393" s="8">
        <f ca="1">(calc_cropemis[[#This Row],[EngyCO2_ha]]*calc_cropemis[[#This Row],[HarvArea]])*0.001</f>
        <v>2.3713681890838612E-2</v>
      </c>
      <c r="AC3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032967344743473E-5</v>
      </c>
      <c r="AD393" s="8">
        <f ca="1">(calc_cropemis[[#This Row],[EngyCH4_ha]]*calc_cropemis[[#This Row],[HarvArea]]+calc_cropemis[[#This Row],[RiceCH4_ha]]*calc_cropemis[[#This Row],[HarvArea]])*0.001</f>
        <v>7.5107953031362323E-7</v>
      </c>
      <c r="AE3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9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3" s="4">
        <f>1-calc_cropemis[[#This Row],[sharea_irr]]</f>
        <v>1</v>
      </c>
      <c r="AK3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98253029671128E-2</v>
      </c>
      <c r="AM3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351180708077241E-2</v>
      </c>
      <c r="AN3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3" s="4">
        <f ca="1">SUMIFS(Calc_feasCrops[FeasProd],Calc_feasCrops[CROP],calc_cropemis[[#This Row],[CROP]],Calc_feasCrops[YEAR],calc_cropemis[[#This Row],[YEAR]])</f>
        <v>1127.7226487523992</v>
      </c>
      <c r="AP393" s="4">
        <f ca="1">SUMIFS(Calc_feasCrops[FeasHarvArea],Calc_feasCrops[CROP],calc_cropemis[[#This Row],[CROP]],Calc_feasCrops[YEAR],calc_cropemis[[#This Row],[YEAR]])</f>
        <v>39.919385796545107</v>
      </c>
    </row>
    <row r="394" spans="25:42" ht="15.75">
      <c r="Y394" s="357" t="s">
        <v>250</v>
      </c>
      <c r="Z394" s="357" t="str">
        <f>VLOOKUP("x",ClimateChange_Scen[],2,FALSE)</f>
        <v>NoChange</v>
      </c>
      <c r="AA394" s="357">
        <v>2005</v>
      </c>
      <c r="AB394" s="8">
        <f ca="1">(calc_cropemis[[#This Row],[EngyCO2_ha]]*calc_cropemis[[#This Row],[HarvArea]])*0.001</f>
        <v>3.7422731508021112E-2</v>
      </c>
      <c r="AC3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83872206387754E-4</v>
      </c>
      <c r="AD394" s="8">
        <f ca="1">(calc_cropemis[[#This Row],[EngyCH4_ha]]*calc_cropemis[[#This Row],[HarvArea]]+calc_cropemis[[#This Row],[RiceCH4_ha]]*calc_cropemis[[#This Row],[HarvArea]])*0.001</f>
        <v>1.3916641362154239E-6</v>
      </c>
      <c r="AE3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9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9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4" s="4">
        <f>1-calc_cropemis[[#This Row],[sharea_irr]]</f>
        <v>1</v>
      </c>
      <c r="AK3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2293722819099E-2</v>
      </c>
      <c r="AM3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325784577899571E-2</v>
      </c>
      <c r="AN3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4" s="4">
        <f ca="1">SUMIFS(Calc_feasCrops[FeasProd],Calc_feasCrops[CROP],calc_cropemis[[#This Row],[CROP]],Calc_feasCrops[YEAR],calc_cropemis[[#This Row],[YEAR]])</f>
        <v>1562.6927921623515</v>
      </c>
      <c r="AP394" s="4">
        <f ca="1">SUMIFS(Calc_feasCrops[FeasHarvArea],Calc_feasCrops[CROP],calc_cropemis[[#This Row],[CROP]],Calc_feasCrops[YEAR],calc_cropemis[[#This Row],[YEAR]])</f>
        <v>60.410807620333713</v>
      </c>
    </row>
    <row r="395" spans="25:42" ht="15.75">
      <c r="Y395" s="357" t="s">
        <v>250</v>
      </c>
      <c r="Z395" s="357" t="str">
        <f>VLOOKUP("x",ClimateChange_Scen[],2,FALSE)</f>
        <v>NoChange</v>
      </c>
      <c r="AA395" s="357">
        <v>2010</v>
      </c>
      <c r="AB395" s="8">
        <f ca="1">(calc_cropemis[[#This Row],[EngyCO2_ha]]*calc_cropemis[[#This Row],[HarvArea]])*0.001</f>
        <v>6.5080446955654209E-2</v>
      </c>
      <c r="AC3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76686241934627E-4</v>
      </c>
      <c r="AD395" s="8">
        <f ca="1">(calc_cropemis[[#This Row],[EngyCH4_ha]]*calc_cropemis[[#This Row],[HarvArea]]+calc_cropemis[[#This Row],[RiceCH4_ha]]*calc_cropemis[[#This Row],[HarvArea]])*0.001</f>
        <v>1.1638260467953544E-6</v>
      </c>
      <c r="AE3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5" s="4">
        <f>1-calc_cropemis[[#This Row],[sharea_irr]]</f>
        <v>1</v>
      </c>
      <c r="AK3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400310778375615E-2</v>
      </c>
      <c r="AM3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87133912062353</v>
      </c>
      <c r="AN3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5" s="4">
        <f ca="1">SUMIFS(Calc_feasCrops[FeasProd],Calc_feasCrops[CROP],calc_cropemis[[#This Row],[CROP]],Calc_feasCrops[YEAR],calc_cropemis[[#This Row],[YEAR]])</f>
        <v>879.03618817852839</v>
      </c>
      <c r="AP395" s="4">
        <f ca="1">SUMIFS(Calc_feasCrops[FeasHarvArea],Calc_feasCrops[CROP],calc_cropemis[[#This Row],[CROP]],Calc_feasCrops[YEAR],calc_cropemis[[#This Row],[YEAR]])</f>
        <v>106.16282681293465</v>
      </c>
    </row>
    <row r="396" spans="25:42" ht="15.75">
      <c r="Y396" s="357" t="s">
        <v>250</v>
      </c>
      <c r="Z396" s="357" t="str">
        <f>VLOOKUP("x",ClimateChange_Scen[],2,FALSE)</f>
        <v>NoChange</v>
      </c>
      <c r="AA396" s="357">
        <v>2015</v>
      </c>
      <c r="AB396" s="8">
        <f ca="1">(calc_cropemis[[#This Row],[EngyCO2_ha]]*calc_cropemis[[#This Row],[HarvArea]])*0.001</f>
        <v>8.8893300095729405E-2</v>
      </c>
      <c r="AC3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982156921046354E-4</v>
      </c>
      <c r="AD396" s="8">
        <f ca="1">(calc_cropemis[[#This Row],[EngyCH4_ha]]*calc_cropemis[[#This Row],[HarvArea]]+calc_cropemis[[#This Row],[RiceCH4_ha]]*calc_cropemis[[#This Row],[HarvArea]])*0.001</f>
        <v>1.3883914205607277E-6</v>
      </c>
      <c r="AE3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6" s="4">
        <f>1-calc_cropemis[[#This Row],[sharea_irr]]</f>
        <v>1</v>
      </c>
      <c r="AK3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061335668902922E-2</v>
      </c>
      <c r="AM3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570222454365632</v>
      </c>
      <c r="AN3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6" s="4">
        <f ca="1">SUMIFS(Calc_feasCrops[FeasProd],Calc_feasCrops[CROP],calc_cropemis[[#This Row],[CROP]],Calc_feasCrops[YEAR],calc_cropemis[[#This Row],[YEAR]])</f>
        <v>2596.8057901085645</v>
      </c>
      <c r="AP396" s="4">
        <f ca="1">SUMIFS(Calc_feasCrops[FeasHarvArea],Calc_feasCrops[CROP],calc_cropemis[[#This Row],[CROP]],Calc_feasCrops[YEAR],calc_cropemis[[#This Row],[YEAR]])</f>
        <v>119.76045150385386</v>
      </c>
    </row>
    <row r="397" spans="25:42" ht="15.75">
      <c r="Y397" s="357" t="s">
        <v>250</v>
      </c>
      <c r="Z397" s="357" t="str">
        <f>VLOOKUP("x",ClimateChange_Scen[],2,FALSE)</f>
        <v>NoChange</v>
      </c>
      <c r="AA397" s="357">
        <v>2020</v>
      </c>
      <c r="AB397" s="8">
        <f ca="1">(calc_cropemis[[#This Row],[EngyCO2_ha]]*calc_cropemis[[#This Row],[HarvArea]])*0.001</f>
        <v>0.12249714856688193</v>
      </c>
      <c r="AC3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23706212816092E-4</v>
      </c>
      <c r="AD397" s="8">
        <f ca="1">(calc_cropemis[[#This Row],[EngyCH4_ha]]*calc_cropemis[[#This Row],[HarvArea]]+calc_cropemis[[#This Row],[RiceCH4_ha]]*calc_cropemis[[#This Row],[HarvArea]])*0.001</f>
        <v>2.0089480550856476E-6</v>
      </c>
      <c r="AE3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7" s="4">
        <f>1-calc_cropemis[[#This Row],[sharea_irr]]</f>
        <v>1</v>
      </c>
      <c r="AK3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637979592997385E-2</v>
      </c>
      <c r="AM3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904214408800907</v>
      </c>
      <c r="AN3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7" s="4">
        <f ca="1">SUMIFS(Calc_feasCrops[FeasProd],Calc_feasCrops[CROP],calc_cropemis[[#This Row],[CROP]],Calc_feasCrops[YEAR],calc_cropemis[[#This Row],[YEAR]])</f>
        <v>3179.5621230398069</v>
      </c>
      <c r="AP397" s="4">
        <f ca="1">SUMIFS(Calc_feasCrops[FeasHarvArea],Calc_feasCrops[CROP],calc_cropemis[[#This Row],[CROP]],Calc_feasCrops[YEAR],calc_cropemis[[#This Row],[YEAR]])</f>
        <v>149.93219693680322</v>
      </c>
    </row>
    <row r="398" spans="25:42" ht="15.75">
      <c r="Y398" s="357" t="s">
        <v>250</v>
      </c>
      <c r="Z398" s="357" t="str">
        <f>VLOOKUP("x",ClimateChange_Scen[],2,FALSE)</f>
        <v>NoChange</v>
      </c>
      <c r="AA398" s="357">
        <v>2025</v>
      </c>
      <c r="AB398" s="8">
        <f ca="1">(calc_cropemis[[#This Row],[EngyCO2_ha]]*calc_cropemis[[#This Row],[HarvArea]])*0.001</f>
        <v>0.18483088097044684</v>
      </c>
      <c r="AC3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729756113376878E-4</v>
      </c>
      <c r="AD398" s="8">
        <f ca="1">(calc_cropemis[[#This Row],[EngyCH4_ha]]*calc_cropemis[[#This Row],[HarvArea]]+calc_cropemis[[#This Row],[RiceCH4_ha]]*calc_cropemis[[#This Row],[HarvArea]])*0.001</f>
        <v>3.031218629898248E-6</v>
      </c>
      <c r="AE3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8" s="4">
        <f>1-calc_cropemis[[#This Row],[sharea_irr]]</f>
        <v>1</v>
      </c>
      <c r="AK3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316966614384086E-2</v>
      </c>
      <c r="AM3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192101396925643</v>
      </c>
      <c r="AN3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8" s="4">
        <f ca="1">SUMIFS(Calc_feasCrops[FeasProd],Calc_feasCrops[CROP],calc_cropemis[[#This Row],[CROP]],Calc_feasCrops[YEAR],calc_cropemis[[#This Row],[YEAR]])</f>
        <v>4797.5097802447626</v>
      </c>
      <c r="AP398" s="4">
        <f ca="1">SUMIFS(Calc_feasCrops[FeasHarvArea],Calc_feasCrops[CROP],calc_cropemis[[#This Row],[CROP]],Calc_feasCrops[YEAR],calc_cropemis[[#This Row],[YEAR]])</f>
        <v>226.22649073772851</v>
      </c>
    </row>
    <row r="399" spans="25:42" ht="15.75">
      <c r="Y399" s="357" t="s">
        <v>250</v>
      </c>
      <c r="Z399" s="357" t="str">
        <f>VLOOKUP("x",ClimateChange_Scen[],2,FALSE)</f>
        <v>NoChange</v>
      </c>
      <c r="AA399" s="357">
        <v>2030</v>
      </c>
      <c r="AB399" s="8">
        <f ca="1">(calc_cropemis[[#This Row],[EngyCO2_ha]]*calc_cropemis[[#This Row],[HarvArea]])*0.001</f>
        <v>0.25025149875615166</v>
      </c>
      <c r="AC3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286809319956789E-4</v>
      </c>
      <c r="AD399" s="8">
        <f ca="1">(calc_cropemis[[#This Row],[EngyCH4_ha]]*calc_cropemis[[#This Row],[HarvArea]]+calc_cropemis[[#This Row],[RiceCH4_ha]]*calc_cropemis[[#This Row],[HarvArea]])*0.001</f>
        <v>4.1041139944081894E-6</v>
      </c>
      <c r="AE3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9" s="4">
        <f>1-calc_cropemis[[#This Row],[sharea_irr]]</f>
        <v>1</v>
      </c>
      <c r="AK3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020016535462149E-2</v>
      </c>
      <c r="AM3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435161356412563</v>
      </c>
      <c r="AN3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9" s="4">
        <f ca="1">SUMIFS(Calc_feasCrops[FeasProd],Calc_feasCrops[CROP],calc_cropemis[[#This Row],[CROP]],Calc_feasCrops[YEAR],calc_cropemis[[#This Row],[YEAR]])</f>
        <v>6495.5812930173324</v>
      </c>
      <c r="AP399" s="4">
        <f ca="1">SUMIFS(Calc_feasCrops[FeasHarvArea],Calc_feasCrops[CROP],calc_cropemis[[#This Row],[CROP]],Calc_feasCrops[YEAR],calc_cropemis[[#This Row],[YEAR]])</f>
        <v>306.29902356259032</v>
      </c>
    </row>
    <row r="400" spans="25:42" ht="15.75">
      <c r="Y400" s="357" t="s">
        <v>250</v>
      </c>
      <c r="Z400" s="357" t="str">
        <f>VLOOKUP("x",ClimateChange_Scen[],2,FALSE)</f>
        <v>NoChange</v>
      </c>
      <c r="AA400" s="357">
        <v>2035</v>
      </c>
      <c r="AB400" s="8">
        <f ca="1">(calc_cropemis[[#This Row],[EngyCO2_ha]]*calc_cropemis[[#This Row],[HarvArea]])*0.001</f>
        <v>0.25368544428512274</v>
      </c>
      <c r="AC4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470835008299122E-4</v>
      </c>
      <c r="AD400" s="8">
        <f ca="1">(calc_cropemis[[#This Row],[EngyCH4_ha]]*calc_cropemis[[#This Row],[HarvArea]]+calc_cropemis[[#This Row],[RiceCH4_ha]]*calc_cropemis[[#This Row],[HarvArea]])*0.001</f>
        <v>4.1604305558335355E-6</v>
      </c>
      <c r="AE4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0" s="4">
        <f>1-calc_cropemis[[#This Row],[sharea_irr]]</f>
        <v>1</v>
      </c>
      <c r="AK4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159215365495324E-2</v>
      </c>
      <c r="AM4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8497724927247015</v>
      </c>
      <c r="AN4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0" s="4">
        <f ca="1">SUMIFS(Calc_feasCrops[FeasProd],Calc_feasCrops[CROP],calc_cropemis[[#This Row],[CROP]],Calc_feasCrops[YEAR],calc_cropemis[[#This Row],[YEAR]])</f>
        <v>6584.7135158015799</v>
      </c>
      <c r="AP400" s="4">
        <f ca="1">SUMIFS(Calc_feasCrops[FeasHarvArea],Calc_feasCrops[CROP],calc_cropemis[[#This Row],[CROP]],Calc_feasCrops[YEAR],calc_cropemis[[#This Row],[YEAR]])</f>
        <v>310.50205198687109</v>
      </c>
    </row>
    <row r="401" spans="25:42" ht="15.75">
      <c r="Y401" s="357" t="s">
        <v>250</v>
      </c>
      <c r="Z401" s="357" t="str">
        <f>VLOOKUP("x",ClimateChange_Scen[],2,FALSE)</f>
        <v>NoChange</v>
      </c>
      <c r="AA401" s="357">
        <v>2040</v>
      </c>
      <c r="AB401" s="8">
        <f ca="1">(calc_cropemis[[#This Row],[EngyCO2_ha]]*calc_cropemis[[#This Row],[HarvArea]])*0.001</f>
        <v>0.2554224475402897</v>
      </c>
      <c r="AC4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069754373064954E-4</v>
      </c>
      <c r="AD401" s="8">
        <f ca="1">(calc_cropemis[[#This Row],[EngyCH4_ha]]*calc_cropemis[[#This Row],[HarvArea]]+calc_cropemis[[#This Row],[RiceCH4_ha]]*calc_cropemis[[#This Row],[HarvArea]])*0.001</f>
        <v>4.188917335746129E-6</v>
      </c>
      <c r="AE4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1" s="4">
        <f>1-calc_cropemis[[#This Row],[sharea_irr]]</f>
        <v>1</v>
      </c>
      <c r="AK4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735459822303266E-2</v>
      </c>
      <c r="AM4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9035204734596853</v>
      </c>
      <c r="AN4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1" s="4">
        <f ca="1">SUMIFS(Calc_feasCrops[FeasProd],Calc_feasCrops[CROP],calc_cropemis[[#This Row],[CROP]],Calc_feasCrops[YEAR],calc_cropemis[[#This Row],[YEAR]])</f>
        <v>6629.7995428833474</v>
      </c>
      <c r="AP401" s="4">
        <f ca="1">SUMIFS(Calc_feasCrops[FeasHarvArea],Calc_feasCrops[CROP],calc_cropemis[[#This Row],[CROP]],Calc_feasCrops[YEAR],calc_cropemis[[#This Row],[YEAR]])</f>
        <v>312.62808281436719</v>
      </c>
    </row>
    <row r="402" spans="25:42" ht="15.75">
      <c r="Y402" s="357" t="s">
        <v>250</v>
      </c>
      <c r="Z402" s="357" t="str">
        <f>VLOOKUP("x",ClimateChange_Scen[],2,FALSE)</f>
        <v>NoChange</v>
      </c>
      <c r="AA402" s="357">
        <v>2045</v>
      </c>
      <c r="AB402" s="8">
        <f ca="1">(calc_cropemis[[#This Row],[EngyCO2_ha]]*calc_cropemis[[#This Row],[HarvArea]])*0.001</f>
        <v>0.25562514412619808</v>
      </c>
      <c r="AC4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139644230848075E-4</v>
      </c>
      <c r="AD402" s="8">
        <f ca="1">(calc_cropemis[[#This Row],[EngyCH4_ha]]*calc_cropemis[[#This Row],[HarvArea]]+calc_cropemis[[#This Row],[RiceCH4_ha]]*calc_cropemis[[#This Row],[HarvArea]])*0.001</f>
        <v>4.1922415511813226E-6</v>
      </c>
      <c r="AE4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2" s="4">
        <f>1-calc_cropemis[[#This Row],[sharea_irr]]</f>
        <v>1</v>
      </c>
      <c r="AK4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802703670981236E-2</v>
      </c>
      <c r="AM4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9097925009657033</v>
      </c>
      <c r="AN4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2" s="4">
        <f ca="1">SUMIFS(Calc_feasCrops[FeasProd],Calc_feasCrops[CROP],calc_cropemis[[#This Row],[CROP]],Calc_feasCrops[YEAR],calc_cropemis[[#This Row],[YEAR]])</f>
        <v>6635.0607787126191</v>
      </c>
      <c r="AP402" s="4">
        <f ca="1">SUMIFS(Calc_feasCrops[FeasHarvArea],Calc_feasCrops[CROP],calc_cropemis[[#This Row],[CROP]],Calc_feasCrops[YEAR],calc_cropemis[[#This Row],[YEAR]])</f>
        <v>312.8761762989289</v>
      </c>
    </row>
    <row r="403" spans="25:42" ht="15.75">
      <c r="Y403" s="357" t="s">
        <v>250</v>
      </c>
      <c r="Z403" s="357" t="str">
        <f>VLOOKUP("x",ClimateChange_Scen[],2,FALSE)</f>
        <v>NoChange</v>
      </c>
      <c r="AA403" s="357">
        <v>2050</v>
      </c>
      <c r="AB403" s="8">
        <f ca="1">(calc_cropemis[[#This Row],[EngyCO2_ha]]*calc_cropemis[[#This Row],[HarvArea]])*0.001</f>
        <v>0.25404028764943248</v>
      </c>
      <c r="AC4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593185131542455E-4</v>
      </c>
      <c r="AD403" s="8">
        <f ca="1">(calc_cropemis[[#This Row],[EngyCH4_ha]]*calc_cropemis[[#This Row],[HarvArea]]+calc_cropemis[[#This Row],[RiceCH4_ha]]*calc_cropemis[[#This Row],[HarvArea]])*0.001</f>
        <v>4.166249971998973E-6</v>
      </c>
      <c r="AE4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3" s="4">
        <f>1-calc_cropemis[[#This Row],[sharea_irr]]</f>
        <v>1</v>
      </c>
      <c r="AK4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276933349678909E-2</v>
      </c>
      <c r="AM4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860752388273039</v>
      </c>
      <c r="AN4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3" s="4">
        <f ca="1">SUMIFS(Calc_feasCrops[FeasProd],Calc_feasCrops[CROP],calc_cropemis[[#This Row],[CROP]],Calc_feasCrops[YEAR],calc_cropemis[[#This Row],[YEAR]])</f>
        <v>6593.9239058716412</v>
      </c>
      <c r="AP403" s="4">
        <f ca="1">SUMIFS(Calc_feasCrops[FeasHarvArea],Calc_feasCrops[CROP],calc_cropemis[[#This Row],[CROP]],Calc_feasCrops[YEAR],calc_cropemis[[#This Row],[YEAR]])</f>
        <v>310.93636777137573</v>
      </c>
    </row>
    <row r="404" spans="25:42" ht="15.75">
      <c r="Y404" s="357" t="s">
        <v>62</v>
      </c>
      <c r="Z404" s="357" t="str">
        <f>VLOOKUP("x",ClimateChange_Scen[],2,FALSE)</f>
        <v>NoChange</v>
      </c>
      <c r="AA404" s="357">
        <v>2000</v>
      </c>
      <c r="AB404" s="8">
        <f ca="1">(calc_cropemis[[#This Row],[EngyCO2_ha]]*calc_cropemis[[#This Row],[HarvArea]])*0.001</f>
        <v>5.3092524201980424</v>
      </c>
      <c r="AC4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7142199507480164E-3</v>
      </c>
      <c r="AD404" s="8">
        <f ca="1">(calc_cropemis[[#This Row],[EngyCH4_ha]]*calc_cropemis[[#This Row],[HarvArea]]+calc_cropemis[[#This Row],[RiceCH4_ha]]*calc_cropemis[[#This Row],[HarvArea]])*0.001</f>
        <v>1.6815907510420739E-4</v>
      </c>
      <c r="AE4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0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4" s="4">
        <f>1-calc_cropemis[[#This Row],[sharea_irr]]</f>
        <v>0.80838463539908667</v>
      </c>
      <c r="AK4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832852287055228</v>
      </c>
      <c r="AM4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748967826672507</v>
      </c>
      <c r="AN4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4" s="4">
        <f ca="1">SUMIFS(Calc_feasCrops[FeasProd],Calc_feasCrops[CROP],calc_cropemis[[#This Row],[CROP]],Calc_feasCrops[YEAR],calc_cropemis[[#This Row],[YEAR]])</f>
        <v>6181.3044669477658</v>
      </c>
      <c r="AP404" s="4">
        <f ca="1">SUMIFS(Calc_feasCrops[FeasHarvArea],Calc_feasCrops[CROP],calc_cropemis[[#This Row],[CROP]],Calc_feasCrops[YEAR],calc_cropemis[[#This Row],[YEAR]])</f>
        <v>8937.5448582283116</v>
      </c>
    </row>
    <row r="405" spans="25:42" ht="15.75">
      <c r="Y405" s="357" t="s">
        <v>62</v>
      </c>
      <c r="Z405" s="357" t="str">
        <f>VLOOKUP("x",ClimateChange_Scen[],2,FALSE)</f>
        <v>NoChange</v>
      </c>
      <c r="AA405" s="357">
        <v>2005</v>
      </c>
      <c r="AB405" s="8">
        <f ca="1">(calc_cropemis[[#This Row],[EngyCO2_ha]]*calc_cropemis[[#This Row],[HarvArea]])*0.001</f>
        <v>5.6593783936933759</v>
      </c>
      <c r="AC4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296588084623391E-2</v>
      </c>
      <c r="AD405" s="8">
        <f ca="1">(calc_cropemis[[#This Row],[EngyCH4_ha]]*calc_cropemis[[#This Row],[HarvArea]]+calc_cropemis[[#This Row],[RiceCH4_ha]]*calc_cropemis[[#This Row],[HarvArea]])*0.001</f>
        <v>2.1045908800343475E-4</v>
      </c>
      <c r="AE4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0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0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5" s="4">
        <f>1-calc_cropemis[[#This Row],[sharea_irr]]</f>
        <v>0.80838463539908667</v>
      </c>
      <c r="AK4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59013131869613</v>
      </c>
      <c r="AM4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12715180793573</v>
      </c>
      <c r="AN4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5" s="4">
        <f ca="1">SUMIFS(Calc_feasCrops[FeasProd],Calc_feasCrops[CROP],calc_cropemis[[#This Row],[CROP]],Calc_feasCrops[YEAR],calc_cropemis[[#This Row],[YEAR]])</f>
        <v>7588.3246475680289</v>
      </c>
      <c r="AP405" s="4">
        <f ca="1">SUMIFS(Calc_feasCrops[FeasHarvArea],Calc_feasCrops[CROP],calc_cropemis[[#This Row],[CROP]],Calc_feasCrops[YEAR],calc_cropemis[[#This Row],[YEAR]])</f>
        <v>9135.8274934795791</v>
      </c>
    </row>
    <row r="406" spans="25:42" ht="15.75">
      <c r="Y406" s="357" t="s">
        <v>62</v>
      </c>
      <c r="Z406" s="357" t="str">
        <f>VLOOKUP("x",ClimateChange_Scen[],2,FALSE)</f>
        <v>NoChange</v>
      </c>
      <c r="AA406" s="357">
        <v>2010</v>
      </c>
      <c r="AB406" s="8">
        <f ca="1">(calc_cropemis[[#This Row],[EngyCO2_ha]]*calc_cropemis[[#This Row],[HarvArea]])*0.001</f>
        <v>3.602859651457698</v>
      </c>
      <c r="AC4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150580322214704E-3</v>
      </c>
      <c r="AD406" s="8">
        <f ca="1">(calc_cropemis[[#This Row],[EngyCH4_ha]]*calc_cropemis[[#This Row],[HarvArea]]+calc_cropemis[[#This Row],[RiceCH4_ha]]*calc_cropemis[[#This Row],[HarvArea]])*0.001</f>
        <v>6.442951917911195E-5</v>
      </c>
      <c r="AE4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6" s="4">
        <f>1-calc_cropemis[[#This Row],[sharea_irr]]</f>
        <v>0.80838463539908667</v>
      </c>
      <c r="AK4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538031620559757</v>
      </c>
      <c r="AM4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784797647089555</v>
      </c>
      <c r="AN4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6" s="4">
        <f ca="1">SUMIFS(Calc_feasCrops[FeasProd],Calc_feasCrops[CROP],calc_cropemis[[#This Row],[CROP]],Calc_feasCrops[YEAR],calc_cropemis[[#This Row],[YEAR]])</f>
        <v>8289.2365568829173</v>
      </c>
      <c r="AP406" s="4">
        <f ca="1">SUMIFS(Calc_feasCrops[FeasHarvArea],Calc_feasCrops[CROP],calc_cropemis[[#This Row],[CROP]],Calc_feasCrops[YEAR],calc_cropemis[[#This Row],[YEAR]])</f>
        <v>5877.1840560597575</v>
      </c>
    </row>
    <row r="407" spans="25:42" ht="15.75">
      <c r="Y407" s="357" t="s">
        <v>62</v>
      </c>
      <c r="Z407" s="357" t="str">
        <f>VLOOKUP("x",ClimateChange_Scen[],2,FALSE)</f>
        <v>NoChange</v>
      </c>
      <c r="AA407" s="357">
        <v>2015</v>
      </c>
      <c r="AB407" s="8">
        <f ca="1">(calc_cropemis[[#This Row],[EngyCO2_ha]]*calc_cropemis[[#This Row],[HarvArea]])*0.001</f>
        <v>3.4256371156406518</v>
      </c>
      <c r="AC4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456565595071162E-3</v>
      </c>
      <c r="AD407" s="8">
        <f ca="1">(calc_cropemis[[#This Row],[EngyCH4_ha]]*calc_cropemis[[#This Row],[HarvArea]]+calc_cropemis[[#This Row],[RiceCH4_ha]]*calc_cropemis[[#This Row],[HarvArea]])*0.001</f>
        <v>5.3503753108366955E-5</v>
      </c>
      <c r="AE4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7" s="4">
        <f>1-calc_cropemis[[#This Row],[sharea_irr]]</f>
        <v>0.80838463539908667</v>
      </c>
      <c r="AK4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230644883078966</v>
      </c>
      <c r="AM4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432835968828046</v>
      </c>
      <c r="AN4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7" s="4">
        <f ca="1">SUMIFS(Calc_feasCrops[FeasProd],Calc_feasCrops[CROP],calc_cropemis[[#This Row],[CROP]],Calc_feasCrops[YEAR],calc_cropemis[[#This Row],[YEAR]])</f>
        <v>6814.4298091752362</v>
      </c>
      <c r="AP407" s="4">
        <f ca="1">SUMIFS(Calc_feasCrops[FeasHarvArea],Calc_feasCrops[CROP],calc_cropemis[[#This Row],[CROP]],Calc_feasCrops[YEAR],calc_cropemis[[#This Row],[YEAR]])</f>
        <v>4615.1492543946351</v>
      </c>
    </row>
    <row r="408" spans="25:42" ht="15.75">
      <c r="Y408" s="357" t="s">
        <v>62</v>
      </c>
      <c r="Z408" s="357" t="str">
        <f>VLOOKUP("x",ClimateChange_Scen[],2,FALSE)</f>
        <v>NoChange</v>
      </c>
      <c r="AA408" s="357">
        <v>2020</v>
      </c>
      <c r="AB408" s="8">
        <f ca="1">(calc_cropemis[[#This Row],[EngyCO2_ha]]*calc_cropemis[[#This Row],[HarvArea]])*0.001</f>
        <v>4.0208328287668191</v>
      </c>
      <c r="AC4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644079607182029E-3</v>
      </c>
      <c r="AD408" s="8">
        <f ca="1">(calc_cropemis[[#This Row],[EngyCH4_ha]]*calc_cropemis[[#This Row],[HarvArea]]+calc_cropemis[[#This Row],[RiceCH4_ha]]*calc_cropemis[[#This Row],[HarvArea]])*0.001</f>
        <v>6.5941488317708316E-5</v>
      </c>
      <c r="AE4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8" s="4">
        <f>1-calc_cropemis[[#This Row],[sharea_irr]]</f>
        <v>0.80838463539908667</v>
      </c>
      <c r="AK4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28020848022515</v>
      </c>
      <c r="AM4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232932808491746</v>
      </c>
      <c r="AN4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8" s="4">
        <f ca="1">SUMIFS(Calc_feasCrops[FeasProd],Calc_feasCrops[CROP],calc_cropemis[[#This Row],[CROP]],Calc_feasCrops[YEAR],calc_cropemis[[#This Row],[YEAR]])</f>
        <v>10150.325993627119</v>
      </c>
      <c r="AP408" s="4">
        <f ca="1">SUMIFS(Calc_feasCrops[FeasHarvArea],Calc_feasCrops[CROP],calc_cropemis[[#This Row],[CROP]],Calc_feasCrops[YEAR],calc_cropemis[[#This Row],[YEAR]])</f>
        <v>4921.3578159615727</v>
      </c>
    </row>
    <row r="409" spans="25:42" ht="15.75">
      <c r="Y409" s="357" t="s">
        <v>62</v>
      </c>
      <c r="Z409" s="357" t="str">
        <f>VLOOKUP("x",ClimateChange_Scen[],2,FALSE)</f>
        <v>NoChange</v>
      </c>
      <c r="AA409" s="357">
        <v>2025</v>
      </c>
      <c r="AB409" s="8">
        <f ca="1">(calc_cropemis[[#This Row],[EngyCO2_ha]]*calc_cropemis[[#This Row],[HarvArea]])*0.001</f>
        <v>4.0682783861187621</v>
      </c>
      <c r="AC4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82730248456357E-3</v>
      </c>
      <c r="AD409" s="8">
        <f ca="1">(calc_cropemis[[#This Row],[EngyCH4_ha]]*calc_cropemis[[#This Row],[HarvArea]]+calc_cropemis[[#This Row],[RiceCH4_ha]]*calc_cropemis[[#This Row],[HarvArea]])*0.001</f>
        <v>6.6719593451417588E-5</v>
      </c>
      <c r="AE4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9" s="4">
        <f>1-calc_cropemis[[#This Row],[sharea_irr]]</f>
        <v>0.80838463539908667</v>
      </c>
      <c r="AK4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217577777954456</v>
      </c>
      <c r="AM4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716177929031657</v>
      </c>
      <c r="AN4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9" s="4">
        <f ca="1">SUMIFS(Calc_feasCrops[FeasProd],Calc_feasCrops[CROP],calc_cropemis[[#This Row],[CROP]],Calc_feasCrops[YEAR],calc_cropemis[[#This Row],[YEAR]])</f>
        <v>10959.676162824289</v>
      </c>
      <c r="AP409" s="4">
        <f ca="1">SUMIFS(Calc_feasCrops[FeasHarvArea],Calc_feasCrops[CROP],calc_cropemis[[#This Row],[CROP]],Calc_feasCrops[YEAR],calc_cropemis[[#This Row],[YEAR]])</f>
        <v>4979.4295076857588</v>
      </c>
    </row>
    <row r="410" spans="25:42" ht="15.75">
      <c r="Y410" s="357" t="s">
        <v>62</v>
      </c>
      <c r="Z410" s="357" t="str">
        <f>VLOOKUP("x",ClimateChange_Scen[],2,FALSE)</f>
        <v>NoChange</v>
      </c>
      <c r="AA410" s="357">
        <v>2030</v>
      </c>
      <c r="AB410" s="8">
        <f ca="1">(calc_cropemis[[#This Row],[EngyCO2_ha]]*calc_cropemis[[#This Row],[HarvArea]])*0.001</f>
        <v>4.2357910681235822</v>
      </c>
      <c r="AC4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395890413180072E-3</v>
      </c>
      <c r="AD410" s="8">
        <f ca="1">(calc_cropemis[[#This Row],[EngyCH4_ha]]*calc_cropemis[[#This Row],[HarvArea]]+calc_cropemis[[#This Row],[RiceCH4_ha]]*calc_cropemis[[#This Row],[HarvArea]])*0.001</f>
        <v>6.9466794350808535E-5</v>
      </c>
      <c r="AE4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0" s="4">
        <f>1-calc_cropemis[[#This Row],[sharea_irr]]</f>
        <v>0.80838463539908667</v>
      </c>
      <c r="AK4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29695921971962</v>
      </c>
      <c r="AM4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16859233751407</v>
      </c>
      <c r="AN4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0" s="4">
        <f ca="1">SUMIFS(Calc_feasCrops[FeasProd],Calc_feasCrops[CROP],calc_cropemis[[#This Row],[CROP]],Calc_feasCrops[YEAR],calc_cropemis[[#This Row],[YEAR]])</f>
        <v>12128.914944291284</v>
      </c>
      <c r="AP410" s="4">
        <f ca="1">SUMIFS(Calc_feasCrops[FeasHarvArea],Calc_feasCrops[CROP],calc_cropemis[[#This Row],[CROP]],Calc_feasCrops[YEAR],calc_cropemis[[#This Row],[YEAR]])</f>
        <v>5184.4591326328737</v>
      </c>
    </row>
    <row r="411" spans="25:42" ht="15.75">
      <c r="Y411" s="357" t="s">
        <v>62</v>
      </c>
      <c r="Z411" s="357" t="str">
        <f>VLOOKUP("x",ClimateChange_Scen[],2,FALSE)</f>
        <v>NoChange</v>
      </c>
      <c r="AA411" s="357">
        <v>2035</v>
      </c>
      <c r="AB411" s="8">
        <f ca="1">(calc_cropemis[[#This Row],[EngyCO2_ha]]*calc_cropemis[[#This Row],[HarvArea]])*0.001</f>
        <v>4.0570592650010155</v>
      </c>
      <c r="AC4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301731064197386E-3</v>
      </c>
      <c r="AD411" s="8">
        <f ca="1">(calc_cropemis[[#This Row],[EngyCH4_ha]]*calc_cropemis[[#This Row],[HarvArea]]+calc_cropemis[[#This Row],[RiceCH4_ha]]*calc_cropemis[[#This Row],[HarvArea]])*0.001</f>
        <v>6.6535600339635398E-5</v>
      </c>
      <c r="AE4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1" s="4">
        <f>1-calc_cropemis[[#This Row],[sharea_irr]]</f>
        <v>0.80838463539908667</v>
      </c>
      <c r="AK4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287886459164615</v>
      </c>
      <c r="AM4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12276196795175</v>
      </c>
      <c r="AN4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1" s="4">
        <f ca="1">SUMIFS(Calc_feasCrops[FeasProd],Calc_feasCrops[CROP],calc_cropemis[[#This Row],[CROP]],Calc_feasCrops[YEAR],calc_cropemis[[#This Row],[YEAR]])</f>
        <v>12304.803288720312</v>
      </c>
      <c r="AP411" s="4">
        <f ca="1">SUMIFS(Calc_feasCrops[FeasHarvArea],Calc_feasCrops[CROP],calc_cropemis[[#This Row],[CROP]],Calc_feasCrops[YEAR],calc_cropemis[[#This Row],[YEAR]])</f>
        <v>4965.6976984431512</v>
      </c>
    </row>
    <row r="412" spans="25:42" ht="15.75">
      <c r="Y412" s="357" t="s">
        <v>62</v>
      </c>
      <c r="Z412" s="357" t="str">
        <f>VLOOKUP("x",ClimateChange_Scen[],2,FALSE)</f>
        <v>NoChange</v>
      </c>
      <c r="AA412" s="357">
        <v>2040</v>
      </c>
      <c r="AB412" s="8">
        <f ca="1">(calc_cropemis[[#This Row],[EngyCO2_ha]]*calc_cropemis[[#This Row],[HarvArea]])*0.001</f>
        <v>3.8746984645391889</v>
      </c>
      <c r="AC4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837541637182476E-3</v>
      </c>
      <c r="AD412" s="8">
        <f ca="1">(calc_cropemis[[#This Row],[EngyCH4_ha]]*calc_cropemis[[#This Row],[HarvArea]]+calc_cropemis[[#This Row],[RiceCH4_ha]]*calc_cropemis[[#This Row],[HarvArea]])*0.001</f>
        <v>6.3544890925598514E-5</v>
      </c>
      <c r="AE4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2" s="4">
        <f>1-calc_cropemis[[#This Row],[sharea_irr]]</f>
        <v>0.80838463539908667</v>
      </c>
      <c r="AK4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217797819974972</v>
      </c>
      <c r="AM4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6768714463147889</v>
      </c>
      <c r="AN4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2" s="4">
        <f ca="1">SUMIFS(Calc_feasCrops[FeasProd],Calc_feasCrops[CROP],calc_cropemis[[#This Row],[CROP]],Calc_feasCrops[YEAR],calc_cropemis[[#This Row],[YEAR]])</f>
        <v>12408.4795793579</v>
      </c>
      <c r="AP412" s="4">
        <f ca="1">SUMIFS(Calc_feasCrops[FeasHarvArea],Calc_feasCrops[CROP],calc_cropemis[[#This Row],[CROP]],Calc_feasCrops[YEAR],calc_cropemis[[#This Row],[YEAR]])</f>
        <v>4742.4944992807859</v>
      </c>
    </row>
    <row r="413" spans="25:42" ht="15.75">
      <c r="Y413" s="357" t="s">
        <v>62</v>
      </c>
      <c r="Z413" s="357" t="str">
        <f>VLOOKUP("x",ClimateChange_Scen[],2,FALSE)</f>
        <v>NoChange</v>
      </c>
      <c r="AA413" s="357">
        <v>2045</v>
      </c>
      <c r="AB413" s="8">
        <f ca="1">(calc_cropemis[[#This Row],[EngyCO2_ha]]*calc_cropemis[[#This Row],[HarvArea]])*0.001</f>
        <v>3.6911590455848549</v>
      </c>
      <c r="AC4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047497893909036E-3</v>
      </c>
      <c r="AD413" s="8">
        <f ca="1">(calc_cropemis[[#This Row],[EngyCH4_ha]]*calc_cropemis[[#This Row],[HarvArea]]+calc_cropemis[[#This Row],[RiceCH4_ha]]*calc_cropemis[[#This Row],[HarvArea]])*0.001</f>
        <v>6.0534852218137971E-5</v>
      </c>
      <c r="AE4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3" s="4">
        <f>1-calc_cropemis[[#This Row],[sharea_irr]]</f>
        <v>0.80838463539908667</v>
      </c>
      <c r="AK4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093904424565441</v>
      </c>
      <c r="AM4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6142876267206692</v>
      </c>
      <c r="AN4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3" s="4">
        <f ca="1">SUMIFS(Calc_feasCrops[FeasProd],Calc_feasCrops[CROP],calc_cropemis[[#This Row],[CROP]],Calc_feasCrops[YEAR],calc_cropemis[[#This Row],[YEAR]])</f>
        <v>12446.3609874091</v>
      </c>
      <c r="AP413" s="4">
        <f ca="1">SUMIFS(Calc_feasCrops[FeasHarvArea],Calc_feasCrops[CROP],calc_cropemis[[#This Row],[CROP]],Calc_feasCrops[YEAR],calc_cropemis[[#This Row],[YEAR]])</f>
        <v>4517.8487125806741</v>
      </c>
    </row>
    <row r="414" spans="25:42" ht="15.75">
      <c r="Y414" s="357" t="s">
        <v>62</v>
      </c>
      <c r="Z414" s="357" t="str">
        <f>VLOOKUP("x",ClimateChange_Scen[],2,FALSE)</f>
        <v>NoChange</v>
      </c>
      <c r="AA414" s="357">
        <v>2050</v>
      </c>
      <c r="AB414" s="8">
        <f ca="1">(calc_cropemis[[#This Row],[EngyCO2_ha]]*calc_cropemis[[#This Row],[HarvArea]])*0.001</f>
        <v>3.503365484313695</v>
      </c>
      <c r="AC4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859459676317908E-3</v>
      </c>
      <c r="AD414" s="8">
        <f ca="1">(calc_cropemis[[#This Row],[EngyCH4_ha]]*calc_cropemis[[#This Row],[HarvArea]]+calc_cropemis[[#This Row],[RiceCH4_ha]]*calc_cropemis[[#This Row],[HarvArea]])*0.001</f>
        <v>5.7455045756624128E-5</v>
      </c>
      <c r="AE4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4" s="4">
        <f>1-calc_cropemis[[#This Row],[sharea_irr]]</f>
        <v>0.80838463539908667</v>
      </c>
      <c r="AK4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904396714463071</v>
      </c>
      <c r="AM4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5185592281120259</v>
      </c>
      <c r="AN4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4" s="4">
        <f ca="1">SUMIFS(Calc_feasCrops[FeasProd],Calc_feasCrops[CROP],calc_cropemis[[#This Row],[CROP]],Calc_feasCrops[YEAR],calc_cropemis[[#This Row],[YEAR]])</f>
        <v>12406.956400943862</v>
      </c>
      <c r="AP414" s="4">
        <f ca="1">SUMIFS(Calc_feasCrops[FeasHarvArea],Calc_feasCrops[CROP],calc_cropemis[[#This Row],[CROP]],Calc_feasCrops[YEAR],calc_cropemis[[#This Row],[YEAR]])</f>
        <v>4287.9960054656331</v>
      </c>
    </row>
    <row r="415" spans="25:42" ht="15.75">
      <c r="Y415" s="357" t="s">
        <v>251</v>
      </c>
      <c r="Z415" s="357" t="str">
        <f>VLOOKUP("x",ClimateChange_Scen[],2,FALSE)</f>
        <v>NoChange</v>
      </c>
      <c r="AA415" s="357">
        <v>2000</v>
      </c>
      <c r="AB415" s="8">
        <f ca="1">(calc_cropemis[[#This Row],[EngyCO2_ha]]*calc_cropemis[[#This Row],[HarvArea]])*0.001</f>
        <v>0</v>
      </c>
      <c r="AC4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5" s="8">
        <f ca="1">(calc_cropemis[[#This Row],[EngyCH4_ha]]*calc_cropemis[[#This Row],[HarvArea]]+calc_cropemis[[#This Row],[RiceCH4_ha]]*calc_cropemis[[#This Row],[HarvArea]])*0.001</f>
        <v>0</v>
      </c>
      <c r="AE4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5" s="4">
        <f>1-calc_cropemis[[#This Row],[sharea_irr]]</f>
        <v>1</v>
      </c>
      <c r="AK4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5" s="4">
        <f ca="1">SUMIFS(Calc_feasCrops[FeasProd],Calc_feasCrops[CROP],calc_cropemis[[#This Row],[CROP]],Calc_feasCrops[YEAR],calc_cropemis[[#This Row],[YEAR]])</f>
        <v>0</v>
      </c>
      <c r="AP415" s="4">
        <f ca="1">SUMIFS(Calc_feasCrops[FeasHarvArea],Calc_feasCrops[CROP],calc_cropemis[[#This Row],[CROP]],Calc_feasCrops[YEAR],calc_cropemis[[#This Row],[YEAR]])</f>
        <v>0</v>
      </c>
    </row>
    <row r="416" spans="25:42" ht="15.75">
      <c r="Y416" s="357" t="s">
        <v>251</v>
      </c>
      <c r="Z416" s="357" t="str">
        <f>VLOOKUP("x",ClimateChange_Scen[],2,FALSE)</f>
        <v>NoChange</v>
      </c>
      <c r="AA416" s="357">
        <v>2005</v>
      </c>
      <c r="AB416" s="8">
        <f ca="1">(calc_cropemis[[#This Row],[EngyCO2_ha]]*calc_cropemis[[#This Row],[HarvArea]])*0.001</f>
        <v>0</v>
      </c>
      <c r="AC4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6" s="8">
        <f ca="1">(calc_cropemis[[#This Row],[EngyCH4_ha]]*calc_cropemis[[#This Row],[HarvArea]]+calc_cropemis[[#This Row],[RiceCH4_ha]]*calc_cropemis[[#This Row],[HarvArea]])*0.001</f>
        <v>0</v>
      </c>
      <c r="AE4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1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1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6" s="4">
        <f>1-calc_cropemis[[#This Row],[sharea_irr]]</f>
        <v>1</v>
      </c>
      <c r="AK4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6" s="4">
        <f ca="1">SUMIFS(Calc_feasCrops[FeasProd],Calc_feasCrops[CROP],calc_cropemis[[#This Row],[CROP]],Calc_feasCrops[YEAR],calc_cropemis[[#This Row],[YEAR]])</f>
        <v>0</v>
      </c>
      <c r="AP416" s="4">
        <f ca="1">SUMIFS(Calc_feasCrops[FeasHarvArea],Calc_feasCrops[CROP],calc_cropemis[[#This Row],[CROP]],Calc_feasCrops[YEAR],calc_cropemis[[#This Row],[YEAR]])</f>
        <v>0</v>
      </c>
    </row>
    <row r="417" spans="25:42" ht="15.75">
      <c r="Y417" s="357" t="s">
        <v>251</v>
      </c>
      <c r="Z417" s="357" t="str">
        <f>VLOOKUP("x",ClimateChange_Scen[],2,FALSE)</f>
        <v>NoChange</v>
      </c>
      <c r="AA417" s="357">
        <v>2010</v>
      </c>
      <c r="AB417" s="8">
        <f ca="1">(calc_cropemis[[#This Row],[EngyCO2_ha]]*calc_cropemis[[#This Row],[HarvArea]])*0.001</f>
        <v>0</v>
      </c>
      <c r="AC4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7" s="8">
        <f ca="1">(calc_cropemis[[#This Row],[EngyCH4_ha]]*calc_cropemis[[#This Row],[HarvArea]]+calc_cropemis[[#This Row],[RiceCH4_ha]]*calc_cropemis[[#This Row],[HarvArea]])*0.001</f>
        <v>0</v>
      </c>
      <c r="AE4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7" s="4">
        <f>1-calc_cropemis[[#This Row],[sharea_irr]]</f>
        <v>1</v>
      </c>
      <c r="AK4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7" s="4">
        <f ca="1">SUMIFS(Calc_feasCrops[FeasProd],Calc_feasCrops[CROP],calc_cropemis[[#This Row],[CROP]],Calc_feasCrops[YEAR],calc_cropemis[[#This Row],[YEAR]])</f>
        <v>0</v>
      </c>
      <c r="AP417" s="4">
        <f ca="1">SUMIFS(Calc_feasCrops[FeasHarvArea],Calc_feasCrops[CROP],calc_cropemis[[#This Row],[CROP]],Calc_feasCrops[YEAR],calc_cropemis[[#This Row],[YEAR]])</f>
        <v>0</v>
      </c>
    </row>
    <row r="418" spans="25:42" ht="15.75">
      <c r="Y418" s="357" t="s">
        <v>251</v>
      </c>
      <c r="Z418" s="357" t="str">
        <f>VLOOKUP("x",ClimateChange_Scen[],2,FALSE)</f>
        <v>NoChange</v>
      </c>
      <c r="AA418" s="357">
        <v>2015</v>
      </c>
      <c r="AB418" s="8">
        <f ca="1">(calc_cropemis[[#This Row],[EngyCO2_ha]]*calc_cropemis[[#This Row],[HarvArea]])*0.001</f>
        <v>0</v>
      </c>
      <c r="AC4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8" s="8">
        <f ca="1">(calc_cropemis[[#This Row],[EngyCH4_ha]]*calc_cropemis[[#This Row],[HarvArea]]+calc_cropemis[[#This Row],[RiceCH4_ha]]*calc_cropemis[[#This Row],[HarvArea]])*0.001</f>
        <v>0</v>
      </c>
      <c r="AE4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8" s="4">
        <f>1-calc_cropemis[[#This Row],[sharea_irr]]</f>
        <v>1</v>
      </c>
      <c r="AK4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8" s="4">
        <f ca="1">SUMIFS(Calc_feasCrops[FeasProd],Calc_feasCrops[CROP],calc_cropemis[[#This Row],[CROP]],Calc_feasCrops[YEAR],calc_cropemis[[#This Row],[YEAR]])</f>
        <v>0</v>
      </c>
      <c r="AP418" s="4">
        <f ca="1">SUMIFS(Calc_feasCrops[FeasHarvArea],Calc_feasCrops[CROP],calc_cropemis[[#This Row],[CROP]],Calc_feasCrops[YEAR],calc_cropemis[[#This Row],[YEAR]])</f>
        <v>0</v>
      </c>
    </row>
    <row r="419" spans="25:42" ht="15.75">
      <c r="Y419" s="357" t="s">
        <v>251</v>
      </c>
      <c r="Z419" s="357" t="str">
        <f>VLOOKUP("x",ClimateChange_Scen[],2,FALSE)</f>
        <v>NoChange</v>
      </c>
      <c r="AA419" s="357">
        <v>2020</v>
      </c>
      <c r="AB419" s="8">
        <f ca="1">(calc_cropemis[[#This Row],[EngyCO2_ha]]*calc_cropemis[[#This Row],[HarvArea]])*0.001</f>
        <v>0</v>
      </c>
      <c r="AC4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9" s="8">
        <f ca="1">(calc_cropemis[[#This Row],[EngyCH4_ha]]*calc_cropemis[[#This Row],[HarvArea]]+calc_cropemis[[#This Row],[RiceCH4_ha]]*calc_cropemis[[#This Row],[HarvArea]])*0.001</f>
        <v>0</v>
      </c>
      <c r="AE4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9" s="4">
        <f>1-calc_cropemis[[#This Row],[sharea_irr]]</f>
        <v>1</v>
      </c>
      <c r="AK4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9" s="4">
        <f ca="1">SUMIFS(Calc_feasCrops[FeasProd],Calc_feasCrops[CROP],calc_cropemis[[#This Row],[CROP]],Calc_feasCrops[YEAR],calc_cropemis[[#This Row],[YEAR]])</f>
        <v>0</v>
      </c>
      <c r="AP419" s="4">
        <f ca="1">SUMIFS(Calc_feasCrops[FeasHarvArea],Calc_feasCrops[CROP],calc_cropemis[[#This Row],[CROP]],Calc_feasCrops[YEAR],calc_cropemis[[#This Row],[YEAR]])</f>
        <v>0</v>
      </c>
    </row>
    <row r="420" spans="25:42" ht="15.75">
      <c r="Y420" s="357" t="s">
        <v>251</v>
      </c>
      <c r="Z420" s="357" t="str">
        <f>VLOOKUP("x",ClimateChange_Scen[],2,FALSE)</f>
        <v>NoChange</v>
      </c>
      <c r="AA420" s="357">
        <v>2025</v>
      </c>
      <c r="AB420" s="8">
        <f ca="1">(calc_cropemis[[#This Row],[EngyCO2_ha]]*calc_cropemis[[#This Row],[HarvArea]])*0.001</f>
        <v>0</v>
      </c>
      <c r="AC4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0" s="8">
        <f ca="1">(calc_cropemis[[#This Row],[EngyCH4_ha]]*calc_cropemis[[#This Row],[HarvArea]]+calc_cropemis[[#This Row],[RiceCH4_ha]]*calc_cropemis[[#This Row],[HarvArea]])*0.001</f>
        <v>0</v>
      </c>
      <c r="AE4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0" s="4">
        <f>1-calc_cropemis[[#This Row],[sharea_irr]]</f>
        <v>1</v>
      </c>
      <c r="AK4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0" s="4">
        <f ca="1">SUMIFS(Calc_feasCrops[FeasProd],Calc_feasCrops[CROP],calc_cropemis[[#This Row],[CROP]],Calc_feasCrops[YEAR],calc_cropemis[[#This Row],[YEAR]])</f>
        <v>0</v>
      </c>
      <c r="AP420" s="4">
        <f ca="1">SUMIFS(Calc_feasCrops[FeasHarvArea],Calc_feasCrops[CROP],calc_cropemis[[#This Row],[CROP]],Calc_feasCrops[YEAR],calc_cropemis[[#This Row],[YEAR]])</f>
        <v>0</v>
      </c>
    </row>
    <row r="421" spans="25:42" ht="15.75">
      <c r="Y421" s="357" t="s">
        <v>251</v>
      </c>
      <c r="Z421" s="357" t="str">
        <f>VLOOKUP("x",ClimateChange_Scen[],2,FALSE)</f>
        <v>NoChange</v>
      </c>
      <c r="AA421" s="357">
        <v>2030</v>
      </c>
      <c r="AB421" s="8">
        <f ca="1">(calc_cropemis[[#This Row],[EngyCO2_ha]]*calc_cropemis[[#This Row],[HarvArea]])*0.001</f>
        <v>0</v>
      </c>
      <c r="AC4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1" s="8">
        <f ca="1">(calc_cropemis[[#This Row],[EngyCH4_ha]]*calc_cropemis[[#This Row],[HarvArea]]+calc_cropemis[[#This Row],[RiceCH4_ha]]*calc_cropemis[[#This Row],[HarvArea]])*0.001</f>
        <v>0</v>
      </c>
      <c r="AE4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1" s="4">
        <f>1-calc_cropemis[[#This Row],[sharea_irr]]</f>
        <v>1</v>
      </c>
      <c r="AK4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1" s="4">
        <f ca="1">SUMIFS(Calc_feasCrops[FeasProd],Calc_feasCrops[CROP],calc_cropemis[[#This Row],[CROP]],Calc_feasCrops[YEAR],calc_cropemis[[#This Row],[YEAR]])</f>
        <v>0</v>
      </c>
      <c r="AP421" s="4">
        <f ca="1">SUMIFS(Calc_feasCrops[FeasHarvArea],Calc_feasCrops[CROP],calc_cropemis[[#This Row],[CROP]],Calc_feasCrops[YEAR],calc_cropemis[[#This Row],[YEAR]])</f>
        <v>0</v>
      </c>
    </row>
    <row r="422" spans="25:42" ht="15.75">
      <c r="Y422" s="357" t="s">
        <v>251</v>
      </c>
      <c r="Z422" s="357" t="str">
        <f>VLOOKUP("x",ClimateChange_Scen[],2,FALSE)</f>
        <v>NoChange</v>
      </c>
      <c r="AA422" s="357">
        <v>2035</v>
      </c>
      <c r="AB422" s="8">
        <f ca="1">(calc_cropemis[[#This Row],[EngyCO2_ha]]*calc_cropemis[[#This Row],[HarvArea]])*0.001</f>
        <v>0</v>
      </c>
      <c r="AC4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2" s="8">
        <f ca="1">(calc_cropemis[[#This Row],[EngyCH4_ha]]*calc_cropemis[[#This Row],[HarvArea]]+calc_cropemis[[#This Row],[RiceCH4_ha]]*calc_cropemis[[#This Row],[HarvArea]])*0.001</f>
        <v>0</v>
      </c>
      <c r="AE4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2" s="4">
        <f>1-calc_cropemis[[#This Row],[sharea_irr]]</f>
        <v>1</v>
      </c>
      <c r="AK4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2" s="4">
        <f ca="1">SUMIFS(Calc_feasCrops[FeasProd],Calc_feasCrops[CROP],calc_cropemis[[#This Row],[CROP]],Calc_feasCrops[YEAR],calc_cropemis[[#This Row],[YEAR]])</f>
        <v>0</v>
      </c>
      <c r="AP422" s="4">
        <f ca="1">SUMIFS(Calc_feasCrops[FeasHarvArea],Calc_feasCrops[CROP],calc_cropemis[[#This Row],[CROP]],Calc_feasCrops[YEAR],calc_cropemis[[#This Row],[YEAR]])</f>
        <v>0</v>
      </c>
    </row>
    <row r="423" spans="25:42" ht="15.75">
      <c r="Y423" s="357" t="s">
        <v>251</v>
      </c>
      <c r="Z423" s="357" t="str">
        <f>VLOOKUP("x",ClimateChange_Scen[],2,FALSE)</f>
        <v>NoChange</v>
      </c>
      <c r="AA423" s="357">
        <v>2040</v>
      </c>
      <c r="AB423" s="8">
        <f ca="1">(calc_cropemis[[#This Row],[EngyCO2_ha]]*calc_cropemis[[#This Row],[HarvArea]])*0.001</f>
        <v>0</v>
      </c>
      <c r="AC4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3" s="8">
        <f ca="1">(calc_cropemis[[#This Row],[EngyCH4_ha]]*calc_cropemis[[#This Row],[HarvArea]]+calc_cropemis[[#This Row],[RiceCH4_ha]]*calc_cropemis[[#This Row],[HarvArea]])*0.001</f>
        <v>0</v>
      </c>
      <c r="AE4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3" s="4">
        <f>1-calc_cropemis[[#This Row],[sharea_irr]]</f>
        <v>1</v>
      </c>
      <c r="AK4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3" s="4">
        <f ca="1">SUMIFS(Calc_feasCrops[FeasProd],Calc_feasCrops[CROP],calc_cropemis[[#This Row],[CROP]],Calc_feasCrops[YEAR],calc_cropemis[[#This Row],[YEAR]])</f>
        <v>0</v>
      </c>
      <c r="AP423" s="4">
        <f ca="1">SUMIFS(Calc_feasCrops[FeasHarvArea],Calc_feasCrops[CROP],calc_cropemis[[#This Row],[CROP]],Calc_feasCrops[YEAR],calc_cropemis[[#This Row],[YEAR]])</f>
        <v>0</v>
      </c>
    </row>
    <row r="424" spans="25:42" ht="15.75">
      <c r="Y424" s="357" t="s">
        <v>251</v>
      </c>
      <c r="Z424" s="357" t="str">
        <f>VLOOKUP("x",ClimateChange_Scen[],2,FALSE)</f>
        <v>NoChange</v>
      </c>
      <c r="AA424" s="357">
        <v>2045</v>
      </c>
      <c r="AB424" s="8">
        <f ca="1">(calc_cropemis[[#This Row],[EngyCO2_ha]]*calc_cropemis[[#This Row],[HarvArea]])*0.001</f>
        <v>0</v>
      </c>
      <c r="AC4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4" s="8">
        <f ca="1">(calc_cropemis[[#This Row],[EngyCH4_ha]]*calc_cropemis[[#This Row],[HarvArea]]+calc_cropemis[[#This Row],[RiceCH4_ha]]*calc_cropemis[[#This Row],[HarvArea]])*0.001</f>
        <v>0</v>
      </c>
      <c r="AE4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4" s="4">
        <f>1-calc_cropemis[[#This Row],[sharea_irr]]</f>
        <v>1</v>
      </c>
      <c r="AK4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4" s="4">
        <f ca="1">SUMIFS(Calc_feasCrops[FeasProd],Calc_feasCrops[CROP],calc_cropemis[[#This Row],[CROP]],Calc_feasCrops[YEAR],calc_cropemis[[#This Row],[YEAR]])</f>
        <v>0</v>
      </c>
      <c r="AP424" s="4">
        <f ca="1">SUMIFS(Calc_feasCrops[FeasHarvArea],Calc_feasCrops[CROP],calc_cropemis[[#This Row],[CROP]],Calc_feasCrops[YEAR],calc_cropemis[[#This Row],[YEAR]])</f>
        <v>0</v>
      </c>
    </row>
    <row r="425" spans="25:42" ht="15.75">
      <c r="Y425" s="357" t="s">
        <v>251</v>
      </c>
      <c r="Z425" s="357" t="str">
        <f>VLOOKUP("x",ClimateChange_Scen[],2,FALSE)</f>
        <v>NoChange</v>
      </c>
      <c r="AA425" s="357">
        <v>2050</v>
      </c>
      <c r="AB425" s="8">
        <f ca="1">(calc_cropemis[[#This Row],[EngyCO2_ha]]*calc_cropemis[[#This Row],[HarvArea]])*0.001</f>
        <v>0</v>
      </c>
      <c r="AC4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5" s="8">
        <f ca="1">(calc_cropemis[[#This Row],[EngyCH4_ha]]*calc_cropemis[[#This Row],[HarvArea]]+calc_cropemis[[#This Row],[RiceCH4_ha]]*calc_cropemis[[#This Row],[HarvArea]])*0.001</f>
        <v>0</v>
      </c>
      <c r="AE4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5" s="4">
        <f>1-calc_cropemis[[#This Row],[sharea_irr]]</f>
        <v>1</v>
      </c>
      <c r="AK4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5" s="4">
        <f ca="1">SUMIFS(Calc_feasCrops[FeasProd],Calc_feasCrops[CROP],calc_cropemis[[#This Row],[CROP]],Calc_feasCrops[YEAR],calc_cropemis[[#This Row],[YEAR]])</f>
        <v>0</v>
      </c>
      <c r="AP425" s="4">
        <f ca="1">SUMIFS(Calc_feasCrops[FeasHarvArea],Calc_feasCrops[CROP],calc_cropemis[[#This Row],[CROP]],Calc_feasCrops[YEAR],calc_cropemis[[#This Row],[YEAR]])</f>
        <v>0</v>
      </c>
    </row>
    <row r="426" spans="25:42" ht="15.75">
      <c r="Y426" s="357" t="s">
        <v>63</v>
      </c>
      <c r="Z426" s="357" t="str">
        <f>VLOOKUP("x",ClimateChange_Scen[],2,FALSE)</f>
        <v>NoChange</v>
      </c>
      <c r="AA426" s="357">
        <v>2000</v>
      </c>
      <c r="AB426" s="8">
        <f ca="1">(calc_cropemis[[#This Row],[EngyCO2_ha]]*calc_cropemis[[#This Row],[HarvArea]])*0.001</f>
        <v>0.1004587333689466</v>
      </c>
      <c r="AC4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973674820225698E-4</v>
      </c>
      <c r="AD426" s="8">
        <f ca="1">(calc_cropemis[[#This Row],[EngyCH4_ha]]*calc_cropemis[[#This Row],[HarvArea]]+calc_cropemis[[#This Row],[RiceCH4_ha]]*calc_cropemis[[#This Row],[HarvArea]])*0.001</f>
        <v>3.1818128716570049E-6</v>
      </c>
      <c r="AE4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2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6" s="4">
        <f>1-calc_cropemis[[#This Row],[sharea_irr]]</f>
        <v>1</v>
      </c>
      <c r="AK4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203058329486309E-2</v>
      </c>
      <c r="AM4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601264798705969</v>
      </c>
      <c r="AN4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6" s="4">
        <f ca="1">SUMIFS(Calc_feasCrops[FeasProd],Calc_feasCrops[CROP],calc_cropemis[[#This Row],[CROP]],Calc_feasCrops[YEAR],calc_cropemis[[#This Row],[YEAR]])</f>
        <v>1490.3367952522258</v>
      </c>
      <c r="AP426" s="4">
        <f ca="1">SUMIFS(Calc_feasCrops[FeasHarvArea],Calc_feasCrops[CROP],calc_cropemis[[#This Row],[CROP]],Calc_feasCrops[YEAR],calc_cropemis[[#This Row],[YEAR]])</f>
        <v>169.11127308056422</v>
      </c>
    </row>
    <row r="427" spans="25:42" ht="15.75">
      <c r="Y427" s="357" t="s">
        <v>63</v>
      </c>
      <c r="Z427" s="357" t="str">
        <f>VLOOKUP("x",ClimateChange_Scen[],2,FALSE)</f>
        <v>NoChange</v>
      </c>
      <c r="AA427" s="357">
        <v>2005</v>
      </c>
      <c r="AB427" s="8">
        <f ca="1">(calc_cropemis[[#This Row],[EngyCO2_ha]]*calc_cropemis[[#This Row],[HarvArea]])*0.001</f>
        <v>4.8865788354080286E-2</v>
      </c>
      <c r="AC4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864812574357612E-4</v>
      </c>
      <c r="AD427" s="8">
        <f ca="1">(calc_cropemis[[#This Row],[EngyCH4_ha]]*calc_cropemis[[#This Row],[HarvArea]]+calc_cropemis[[#This Row],[RiceCH4_ha]]*calc_cropemis[[#This Row],[HarvArea]])*0.001</f>
        <v>1.8172047416071398E-6</v>
      </c>
      <c r="AE4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7" s="4">
        <f>1-calc_cropemis[[#This Row],[sharea_irr]]</f>
        <v>1</v>
      </c>
      <c r="AK4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47678007022155E-2</v>
      </c>
      <c r="AM4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316855664392809</v>
      </c>
      <c r="AN4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7" s="4">
        <f ca="1">SUMIFS(Calc_feasCrops[FeasProd],Calc_feasCrops[CROP],calc_cropemis[[#This Row],[CROP]],Calc_feasCrops[YEAR],calc_cropemis[[#This Row],[YEAR]])</f>
        <v>1032.7789699570817</v>
      </c>
      <c r="AP427" s="4">
        <f ca="1">SUMIFS(Calc_feasCrops[FeasHarvArea],Calc_feasCrops[CROP],calc_cropemis[[#This Row],[CROP]],Calc_feasCrops[YEAR],calc_cropemis[[#This Row],[YEAR]])</f>
        <v>78.883117840865197</v>
      </c>
    </row>
    <row r="428" spans="25:42" ht="15.75">
      <c r="Y428" s="357" t="s">
        <v>63</v>
      </c>
      <c r="Z428" s="357" t="str">
        <f>VLOOKUP("x",ClimateChange_Scen[],2,FALSE)</f>
        <v>NoChange</v>
      </c>
      <c r="AA428" s="357">
        <v>2010</v>
      </c>
      <c r="AB428" s="8">
        <f ca="1">(calc_cropemis[[#This Row],[EngyCO2_ha]]*calc_cropemis[[#This Row],[HarvArea]])*0.001</f>
        <v>0.18121013444743259</v>
      </c>
      <c r="AC4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152937052674096E-4</v>
      </c>
      <c r="AD428" s="8">
        <f ca="1">(calc_cropemis[[#This Row],[EngyCH4_ha]]*calc_cropemis[[#This Row],[HarvArea]]+calc_cropemis[[#This Row],[RiceCH4_ha]]*calc_cropemis[[#This Row],[HarvArea]])*0.001</f>
        <v>3.2405597115354066E-6</v>
      </c>
      <c r="AE4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8" s="4">
        <f>1-calc_cropemis[[#This Row],[sharea_irr]]</f>
        <v>1</v>
      </c>
      <c r="AK4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9077885528430453E-2</v>
      </c>
      <c r="AM4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82882120874129</v>
      </c>
      <c r="AN4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8" s="4">
        <f ca="1">SUMIFS(Calc_feasCrops[FeasProd],Calc_feasCrops[CROP],calc_cropemis[[#This Row],[CROP]],Calc_feasCrops[YEAR],calc_cropemis[[#This Row],[YEAR]])</f>
        <v>2629.0000000000005</v>
      </c>
      <c r="AP428" s="4">
        <f ca="1">SUMIFS(Calc_feasCrops[FeasHarvArea],Calc_feasCrops[CROP],calc_cropemis[[#This Row],[CROP]],Calc_feasCrops[YEAR],calc_cropemis[[#This Row],[YEAR]])</f>
        <v>295.60000000000008</v>
      </c>
    </row>
    <row r="429" spans="25:42" ht="15.75">
      <c r="Y429" s="357" t="s">
        <v>63</v>
      </c>
      <c r="Z429" s="357" t="str">
        <f>VLOOKUP("x",ClimateChange_Scen[],2,FALSE)</f>
        <v>NoChange</v>
      </c>
      <c r="AA429" s="357">
        <v>2015</v>
      </c>
      <c r="AB429" s="8">
        <f ca="1">(calc_cropemis[[#This Row],[EngyCO2_ha]]*calc_cropemis[[#This Row],[HarvArea]])*0.001</f>
        <v>0.19891531165461318</v>
      </c>
      <c r="AC4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852972835573706E-4</v>
      </c>
      <c r="AD429" s="8">
        <f ca="1">(calc_cropemis[[#This Row],[EngyCH4_ha]]*calc_cropemis[[#This Row],[HarvArea]]+calc_cropemis[[#This Row],[RiceCH4_ha]]*calc_cropemis[[#This Row],[HarvArea]])*0.001</f>
        <v>3.1067843338251324E-6</v>
      </c>
      <c r="AE4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9" s="4">
        <f>1-calc_cropemis[[#This Row],[sharea_irr]]</f>
        <v>1</v>
      </c>
      <c r="AK4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743208653239965E-2</v>
      </c>
      <c r="AM4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218134135086329</v>
      </c>
      <c r="AN4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9" s="4">
        <f ca="1">SUMIFS(Calc_feasCrops[FeasProd],Calc_feasCrops[CROP],calc_cropemis[[#This Row],[CROP]],Calc_feasCrops[YEAR],calc_cropemis[[#This Row],[YEAR]])</f>
        <v>2949.8493150684926</v>
      </c>
      <c r="AP429" s="4">
        <f ca="1">SUMIFS(Calc_feasCrops[FeasHarvArea],Calc_feasCrops[CROP],calc_cropemis[[#This Row],[CROP]],Calc_feasCrops[YEAR],calc_cropemis[[#This Row],[YEAR]])</f>
        <v>267.98631065706985</v>
      </c>
    </row>
    <row r="430" spans="25:42" ht="15.75">
      <c r="Y430" s="357" t="s">
        <v>63</v>
      </c>
      <c r="Z430" s="357" t="str">
        <f>VLOOKUP("x",ClimateChange_Scen[],2,FALSE)</f>
        <v>NoChange</v>
      </c>
      <c r="AA430" s="357">
        <v>2020</v>
      </c>
      <c r="AB430" s="8">
        <f ca="1">(calc_cropemis[[#This Row],[EngyCO2_ha]]*calc_cropemis[[#This Row],[HarvArea]])*0.001</f>
        <v>0.26288755845494294</v>
      </c>
      <c r="AC4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64372737720936E-4</v>
      </c>
      <c r="AD430" s="8">
        <f ca="1">(calc_cropemis[[#This Row],[EngyCH4_ha]]*calc_cropemis[[#This Row],[HarvArea]]+calc_cropemis[[#This Row],[RiceCH4_ha]]*calc_cropemis[[#This Row],[HarvArea]])*0.001</f>
        <v>4.3113448389855456E-6</v>
      </c>
      <c r="AE4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0" s="4">
        <f>1-calc_cropemis[[#This Row],[sharea_irr]]</f>
        <v>1</v>
      </c>
      <c r="AK4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211982978623967E-2</v>
      </c>
      <c r="AM4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345129234921065</v>
      </c>
      <c r="AN4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0" s="4">
        <f ca="1">SUMIFS(Calc_feasCrops[FeasProd],Calc_feasCrops[CROP],calc_cropemis[[#This Row],[CROP]],Calc_feasCrops[YEAR],calc_cropemis[[#This Row],[YEAR]])</f>
        <v>3684.3105022831051</v>
      </c>
      <c r="AP430" s="4">
        <f ca="1">SUMIFS(Calc_feasCrops[FeasHarvArea],Calc_feasCrops[CROP],calc_cropemis[[#This Row],[CROP]],Calc_feasCrops[YEAR],calc_cropemis[[#This Row],[YEAR]])</f>
        <v>321.76511574048271</v>
      </c>
    </row>
    <row r="431" spans="25:42" ht="15.75">
      <c r="Y431" s="357" t="s">
        <v>63</v>
      </c>
      <c r="Z431" s="357" t="str">
        <f>VLOOKUP("x",ClimateChange_Scen[],2,FALSE)</f>
        <v>NoChange</v>
      </c>
      <c r="AA431" s="357">
        <v>2025</v>
      </c>
      <c r="AB431" s="8">
        <f ca="1">(calc_cropemis[[#This Row],[EngyCO2_ha]]*calc_cropemis[[#This Row],[HarvArea]])*0.001</f>
        <v>0.39166963119428932</v>
      </c>
      <c r="AC4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504783368434743E-3</v>
      </c>
      <c r="AD431" s="8">
        <f ca="1">(calc_cropemis[[#This Row],[EngyCH4_ha]]*calc_cropemis[[#This Row],[HarvArea]]+calc_cropemis[[#This Row],[RiceCH4_ha]]*calc_cropemis[[#This Row],[HarvArea]])*0.001</f>
        <v>6.4233653846585114E-6</v>
      </c>
      <c r="AE4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1" s="4">
        <f>1-calc_cropemis[[#This Row],[sharea_irr]]</f>
        <v>1</v>
      </c>
      <c r="AK4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993496310634561</v>
      </c>
      <c r="AM4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119408371451701</v>
      </c>
      <c r="AN4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1" s="4">
        <f ca="1">SUMIFS(Calc_feasCrops[FeasProd],Calc_feasCrops[CROP],calc_cropemis[[#This Row],[CROP]],Calc_feasCrops[YEAR],calc_cropemis[[#This Row],[YEAR]])</f>
        <v>5489.1625306101969</v>
      </c>
      <c r="AP431" s="4">
        <f ca="1">SUMIFS(Calc_feasCrops[FeasHarvArea],Calc_feasCrops[CROP],calc_cropemis[[#This Row],[CROP]],Calc_feasCrops[YEAR],calc_cropemis[[#This Row],[YEAR]])</f>
        <v>479.389838583261</v>
      </c>
    </row>
    <row r="432" spans="25:42" ht="15.75">
      <c r="Y432" s="357" t="s">
        <v>63</v>
      </c>
      <c r="Z432" s="357" t="str">
        <f>VLOOKUP("x",ClimateChange_Scen[],2,FALSE)</f>
        <v>NoChange</v>
      </c>
      <c r="AA432" s="357">
        <v>2030</v>
      </c>
      <c r="AB432" s="8">
        <f ca="1">(calc_cropemis[[#This Row],[EngyCO2_ha]]*calc_cropemis[[#This Row],[HarvArea]])*0.001</f>
        <v>0.52473846884388675</v>
      </c>
      <c r="AC4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093001811788562E-3</v>
      </c>
      <c r="AD432" s="8">
        <f ca="1">(calc_cropemis[[#This Row],[EngyCH4_ha]]*calc_cropemis[[#This Row],[HarvArea]]+calc_cropemis[[#This Row],[RiceCH4_ha]]*calc_cropemis[[#This Row],[HarvArea]])*0.001</f>
        <v>8.6056886935370722E-6</v>
      </c>
      <c r="AE4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2" s="4">
        <f>1-calc_cropemis[[#This Row],[sharea_irr]]</f>
        <v>1</v>
      </c>
      <c r="AK4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408006176483162</v>
      </c>
      <c r="AM4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236948912116913</v>
      </c>
      <c r="AN4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2" s="4">
        <f ca="1">SUMIFS(Calc_feasCrops[FeasProd],Calc_feasCrops[CROP],calc_cropemis[[#This Row],[CROP]],Calc_feasCrops[YEAR],calc_cropemis[[#This Row],[YEAR]])</f>
        <v>7354.0926131155866</v>
      </c>
      <c r="AP432" s="4">
        <f ca="1">SUMIFS(Calc_feasCrops[FeasHarvArea],Calc_feasCrops[CROP],calc_cropemis[[#This Row],[CROP]],Calc_feasCrops[YEAR],calc_cropemis[[#This Row],[YEAR]])</f>
        <v>642.26141074673683</v>
      </c>
    </row>
    <row r="433" spans="25:42" ht="15.75">
      <c r="Y433" s="357" t="s">
        <v>63</v>
      </c>
      <c r="Z433" s="357" t="str">
        <f>VLOOKUP("x",ClimateChange_Scen[],2,FALSE)</f>
        <v>NoChange</v>
      </c>
      <c r="AA433" s="357">
        <v>2035</v>
      </c>
      <c r="AB433" s="8">
        <f ca="1">(calc_cropemis[[#This Row],[EngyCO2_ha]]*calc_cropemis[[#This Row],[HarvArea]])*0.001</f>
        <v>0.53221185530846704</v>
      </c>
      <c r="AC4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350684453470542E-3</v>
      </c>
      <c r="AD433" s="8">
        <f ca="1">(calc_cropemis[[#This Row],[EngyCH4_ha]]*calc_cropemis[[#This Row],[HarvArea]]+calc_cropemis[[#This Row],[RiceCH4_ha]]*calc_cropemis[[#This Row],[HarvArea]])*0.001</f>
        <v>8.728251915445254E-6</v>
      </c>
      <c r="AE4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3" s="4">
        <f>1-calc_cropemis[[#This Row],[sharea_irr]]</f>
        <v>1</v>
      </c>
      <c r="AK4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655933030447754</v>
      </c>
      <c r="AM4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468197431961948</v>
      </c>
      <c r="AN4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3" s="4">
        <f ca="1">SUMIFS(Calc_feasCrops[FeasProd],Calc_feasCrops[CROP],calc_cropemis[[#This Row],[CROP]],Calc_feasCrops[YEAR],calc_cropemis[[#This Row],[YEAR]])</f>
        <v>7458.8304576940818</v>
      </c>
      <c r="AP433" s="4">
        <f ca="1">SUMIFS(Calc_feasCrops[FeasHarvArea],Calc_feasCrops[CROP],calc_cropemis[[#This Row],[CROP]],Calc_feasCrops[YEAR],calc_cropemis[[#This Row],[YEAR]])</f>
        <v>651.40857265459567</v>
      </c>
    </row>
    <row r="434" spans="25:42" ht="15.75">
      <c r="Y434" s="357" t="s">
        <v>63</v>
      </c>
      <c r="Z434" s="357" t="str">
        <f>VLOOKUP("x",ClimateChange_Scen[],2,FALSE)</f>
        <v>NoChange</v>
      </c>
      <c r="AA434" s="357">
        <v>2040</v>
      </c>
      <c r="AB434" s="8">
        <f ca="1">(calc_cropemis[[#This Row],[EngyCO2_ha]]*calc_cropemis[[#This Row],[HarvArea]])*0.001</f>
        <v>0.53604305910757899</v>
      </c>
      <c r="AC4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482784502150764E-3</v>
      </c>
      <c r="AD434" s="8">
        <f ca="1">(calc_cropemis[[#This Row],[EngyCH4_ha]]*calc_cropemis[[#This Row],[HarvArea]]+calc_cropemis[[#This Row],[RiceCH4_ha]]*calc_cropemis[[#This Row],[HarvArea]])*0.001</f>
        <v>8.7910834956975921E-6</v>
      </c>
      <c r="AE4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4" s="4">
        <f>1-calc_cropemis[[#This Row],[sharea_irr]]</f>
        <v>1</v>
      </c>
      <c r="AK4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783031810808278</v>
      </c>
      <c r="AM4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586746126314669</v>
      </c>
      <c r="AN4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4" s="4">
        <f ca="1">SUMIFS(Calc_feasCrops[FeasProd],Calc_feasCrops[CROP],calc_cropemis[[#This Row],[CROP]],Calc_feasCrops[YEAR],calc_cropemis[[#This Row],[YEAR]])</f>
        <v>7512.5239244994891</v>
      </c>
      <c r="AP434" s="4">
        <f ca="1">SUMIFS(Calc_feasCrops[FeasHarvArea],Calc_feasCrops[CROP],calc_cropemis[[#This Row],[CROP]],Calc_feasCrops[YEAR],calc_cropemis[[#This Row],[YEAR]])</f>
        <v>656.09783121476414</v>
      </c>
    </row>
    <row r="435" spans="25:42" ht="15.75">
      <c r="Y435" s="357" t="s">
        <v>63</v>
      </c>
      <c r="Z435" s="357" t="str">
        <f>VLOOKUP("x",ClimateChange_Scen[],2,FALSE)</f>
        <v>NoChange</v>
      </c>
      <c r="AA435" s="357">
        <v>2045</v>
      </c>
      <c r="AB435" s="8">
        <f ca="1">(calc_cropemis[[#This Row],[EngyCO2_ha]]*calc_cropemis[[#This Row],[HarvArea]])*0.001</f>
        <v>0.5365794171508439</v>
      </c>
      <c r="AC4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01278147318311E-3</v>
      </c>
      <c r="AD435" s="8">
        <f ca="1">(calc_cropemis[[#This Row],[EngyCH4_ha]]*calc_cropemis[[#This Row],[HarvArea]]+calc_cropemis[[#This Row],[RiceCH4_ha]]*calc_cropemis[[#This Row],[HarvArea]])*0.001</f>
        <v>8.7998797449201467E-6</v>
      </c>
      <c r="AE4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5" s="4">
        <f>1-calc_cropemis[[#This Row],[sharea_irr]]</f>
        <v>1</v>
      </c>
      <c r="AK4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800825292102934</v>
      </c>
      <c r="AM4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03342618975638</v>
      </c>
      <c r="AN4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5" s="4">
        <f ca="1">SUMIFS(Calc_feasCrops[FeasProd],Calc_feasCrops[CROP],calc_cropemis[[#This Row],[CROP]],Calc_feasCrops[YEAR],calc_cropemis[[#This Row],[YEAR]])</f>
        <v>7520.0408628567056</v>
      </c>
      <c r="AP435" s="4">
        <f ca="1">SUMIFS(Calc_feasCrops[FeasHarvArea],Calc_feasCrops[CROP],calc_cropemis[[#This Row],[CROP]],Calc_feasCrops[YEAR],calc_cropemis[[#This Row],[YEAR]])</f>
        <v>656.75431457549746</v>
      </c>
    </row>
    <row r="436" spans="25:42" ht="15.75">
      <c r="Y436" s="357" t="s">
        <v>63</v>
      </c>
      <c r="Z436" s="357" t="str">
        <f>VLOOKUP("x",ClimateChange_Scen[],2,FALSE)</f>
        <v>NoChange</v>
      </c>
      <c r="AA436" s="357">
        <v>2050</v>
      </c>
      <c r="AB436" s="8">
        <f ca="1">(calc_cropemis[[#This Row],[EngyCO2_ha]]*calc_cropemis[[#This Row],[HarvArea]])*0.001</f>
        <v>0.53327489419707896</v>
      </c>
      <c r="AC4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387338073663532E-3</v>
      </c>
      <c r="AD436" s="8">
        <f ca="1">(calc_cropemis[[#This Row],[EngyCH4_ha]]*calc_cropemis[[#This Row],[HarvArea]]+calc_cropemis[[#This Row],[RiceCH4_ha]]*calc_cropemis[[#This Row],[HarvArea]])*0.001</f>
        <v>8.7456857082538365E-6</v>
      </c>
      <c r="AE4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6" s="4">
        <f>1-calc_cropemis[[#This Row],[sharea_irr]]</f>
        <v>1</v>
      </c>
      <c r="AK4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691198955546725</v>
      </c>
      <c r="AM4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501090976367052</v>
      </c>
      <c r="AN4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6" s="4">
        <f ca="1">SUMIFS(Calc_feasCrops[FeasProd],Calc_feasCrops[CROP],calc_cropemis[[#This Row],[CROP]],Calc_feasCrops[YEAR],calc_cropemis[[#This Row],[YEAR]])</f>
        <v>7473.7287106379144</v>
      </c>
      <c r="AP436" s="4">
        <f ca="1">SUMIFS(Calc_feasCrops[FeasHarvArea],Calc_feasCrops[CROP],calc_cropemis[[#This Row],[CROP]],Calc_feasCrops[YEAR],calc_cropemis[[#This Row],[YEAR]])</f>
        <v>652.70969482652788</v>
      </c>
    </row>
    <row r="437" spans="25:42" ht="15.75">
      <c r="Y437" s="357" t="s">
        <v>67</v>
      </c>
      <c r="Z437" s="357" t="str">
        <f>VLOOKUP("x",ClimateChange_Scen[],2,FALSE)</f>
        <v>NoChange</v>
      </c>
      <c r="AA437" s="357">
        <v>2000</v>
      </c>
      <c r="AB437" s="8">
        <f ca="1">(calc_cropemis[[#This Row],[EngyCO2_ha]]*calc_cropemis[[#This Row],[HarvArea]])*0.001</f>
        <v>0.32103004278205688</v>
      </c>
      <c r="AC4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393820956579825E-4</v>
      </c>
      <c r="AD437" s="8">
        <f ca="1">(calc_cropemis[[#This Row],[EngyCH4_ha]]*calc_cropemis[[#This Row],[HarvArea]]+calc_cropemis[[#This Row],[RiceCH4_ha]]*calc_cropemis[[#This Row],[HarvArea]])*0.001</f>
        <v>1.0167931528273642E-5</v>
      </c>
      <c r="AE4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3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7" s="4">
        <f>1-calc_cropemis[[#This Row],[sharea_irr]]</f>
        <v>0.722220414387998</v>
      </c>
      <c r="AK4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06146263952365</v>
      </c>
      <c r="AM4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225527457227745</v>
      </c>
      <c r="AN4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7" s="4">
        <f ca="1">SUMIFS(Calc_feasCrops[FeasProd],Calc_feasCrops[CROP],calc_cropemis[[#This Row],[CROP]],Calc_feasCrops[YEAR],calc_cropemis[[#This Row],[YEAR]])</f>
        <v>782.65398624038846</v>
      </c>
      <c r="AP437" s="4">
        <f ca="1">SUMIFS(Calc_feasCrops[FeasHarvArea],Calc_feasCrops[CROP],calc_cropemis[[#This Row],[CROP]],Calc_feasCrops[YEAR],calc_cropemis[[#This Row],[YEAR]])</f>
        <v>540.41891044550516</v>
      </c>
    </row>
    <row r="438" spans="25:42" ht="15.75">
      <c r="Y438" s="357" t="s">
        <v>67</v>
      </c>
      <c r="Z438" s="357" t="str">
        <f>VLOOKUP("x",ClimateChange_Scen[],2,FALSE)</f>
        <v>NoChange</v>
      </c>
      <c r="AA438" s="357">
        <v>2005</v>
      </c>
      <c r="AB438" s="8">
        <f ca="1">(calc_cropemis[[#This Row],[EngyCO2_ha]]*calc_cropemis[[#This Row],[HarvArea]])*0.001</f>
        <v>0.2773918541483662</v>
      </c>
      <c r="AC4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381692395733236E-4</v>
      </c>
      <c r="AD438" s="8">
        <f ca="1">(calc_cropemis[[#This Row],[EngyCH4_ha]]*calc_cropemis[[#This Row],[HarvArea]]+calc_cropemis[[#This Row],[RiceCH4_ha]]*calc_cropemis[[#This Row],[HarvArea]])*0.001</f>
        <v>1.0315556335427806E-5</v>
      </c>
      <c r="AE4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3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3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8" s="4">
        <f>1-calc_cropemis[[#This Row],[sharea_irr]]</f>
        <v>0.722220414387998</v>
      </c>
      <c r="AK4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91172614194882</v>
      </c>
      <c r="AM4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9917943516375158</v>
      </c>
      <c r="AN4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8" s="4">
        <f ca="1">SUMIFS(Calc_feasCrops[FeasProd],Calc_feasCrops[CROP],calc_cropemis[[#This Row],[CROP]],Calc_feasCrops[YEAR],calc_cropemis[[#This Row],[YEAR]])</f>
        <v>789.57068519715585</v>
      </c>
      <c r="AP438" s="4">
        <f ca="1">SUMIFS(Calc_feasCrops[FeasHarvArea],Calc_feasCrops[CROP],calc_cropemis[[#This Row],[CROP]],Calc_feasCrops[YEAR],calc_cropemis[[#This Row],[YEAR]])</f>
        <v>447.78842326923302</v>
      </c>
    </row>
    <row r="439" spans="25:42" ht="15.75">
      <c r="Y439" s="357" t="s">
        <v>67</v>
      </c>
      <c r="Z439" s="357" t="str">
        <f>VLOOKUP("x",ClimateChange_Scen[],2,FALSE)</f>
        <v>NoChange</v>
      </c>
      <c r="AA439" s="357">
        <v>2010</v>
      </c>
      <c r="AB439" s="8">
        <f ca="1">(calc_cropemis[[#This Row],[EngyCO2_ha]]*calc_cropemis[[#This Row],[HarvArea]])*0.001</f>
        <v>0.55250262639573344</v>
      </c>
      <c r="AC4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79564472487499E-3</v>
      </c>
      <c r="AD439" s="8">
        <f ca="1">(calc_cropemis[[#This Row],[EngyCH4_ha]]*calc_cropemis[[#This Row],[HarvArea]]+calc_cropemis[[#This Row],[RiceCH4_ha]]*calc_cropemis[[#This Row],[HarvArea]])*0.001</f>
        <v>9.8803400652787239E-6</v>
      </c>
      <c r="AE4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9" s="4">
        <f>1-calc_cropemis[[#This Row],[sharea_irr]]</f>
        <v>0.722220414387998</v>
      </c>
      <c r="AK4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110538617227986</v>
      </c>
      <c r="AM4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241574044844302</v>
      </c>
      <c r="AN4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9" s="4">
        <f ca="1">SUMIFS(Calc_feasCrops[FeasProd],Calc_feasCrops[CROP],calc_cropemis[[#This Row],[CROP]],Calc_feasCrops[YEAR],calc_cropemis[[#This Row],[YEAR]])</f>
        <v>2893.5753024227456</v>
      </c>
      <c r="AP439" s="4">
        <f ca="1">SUMIFS(Calc_feasCrops[FeasHarvArea],Calc_feasCrops[CROP],calc_cropemis[[#This Row],[CROP]],Calc_feasCrops[YEAR],calc_cropemis[[#This Row],[YEAR]])</f>
        <v>901.27286125907278</v>
      </c>
    </row>
    <row r="440" spans="25:42" ht="15.75">
      <c r="Y440" s="357" t="s">
        <v>67</v>
      </c>
      <c r="Z440" s="357" t="str">
        <f>VLOOKUP("x",ClimateChange_Scen[],2,FALSE)</f>
        <v>NoChange</v>
      </c>
      <c r="AA440" s="357">
        <v>2015</v>
      </c>
      <c r="AB440" s="8">
        <f ca="1">(calc_cropemis[[#This Row],[EngyCO2_ha]]*calc_cropemis[[#This Row],[HarvArea]])*0.001</f>
        <v>0.42876389818731814</v>
      </c>
      <c r="AC4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979121672794538E-3</v>
      </c>
      <c r="AD440" s="8">
        <f ca="1">(calc_cropemis[[#This Row],[EngyCH4_ha]]*calc_cropemis[[#This Row],[HarvArea]]+calc_cropemis[[#This Row],[RiceCH4_ha]]*calc_cropemis[[#This Row],[HarvArea]])*0.001</f>
        <v>6.696703992858566E-6</v>
      </c>
      <c r="AE4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0" s="4">
        <f>1-calc_cropemis[[#This Row],[sharea_irr]]</f>
        <v>0.722220414387998</v>
      </c>
      <c r="AK4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46431873683059</v>
      </c>
      <c r="AM4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333424729697275</v>
      </c>
      <c r="AN4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0" s="4">
        <f ca="1">SUMIFS(Calc_feasCrops[FeasProd],Calc_feasCrops[CROP],calc_cropemis[[#This Row],[CROP]],Calc_feasCrops[YEAR],calc_cropemis[[#This Row],[YEAR]])</f>
        <v>2776.473399158001</v>
      </c>
      <c r="AP440" s="4">
        <f ca="1">SUMIFS(Calc_feasCrops[FeasHarvArea],Calc_feasCrops[CROP],calc_cropemis[[#This Row],[CROP]],Calc_feasCrops[YEAR],calc_cropemis[[#This Row],[YEAR]])</f>
        <v>577.64711153897804</v>
      </c>
    </row>
    <row r="441" spans="25:42" ht="15.75">
      <c r="Y441" s="357" t="s">
        <v>67</v>
      </c>
      <c r="Z441" s="357" t="str">
        <f>VLOOKUP("x",ClimateChange_Scen[],2,FALSE)</f>
        <v>NoChange</v>
      </c>
      <c r="AA441" s="357">
        <v>2020</v>
      </c>
      <c r="AB441" s="8">
        <f ca="1">(calc_cropemis[[#This Row],[EngyCO2_ha]]*calc_cropemis[[#This Row],[HarvArea]])*0.001</f>
        <v>0.1967317909751779</v>
      </c>
      <c r="AC4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7833194284241971E-4</v>
      </c>
      <c r="AD441" s="8">
        <f ca="1">(calc_cropemis[[#This Row],[EngyCH4_ha]]*calc_cropemis[[#This Row],[HarvArea]]+calc_cropemis[[#This Row],[RiceCH4_ha]]*calc_cropemis[[#This Row],[HarvArea]])*0.001</f>
        <v>3.2263930505885398E-6</v>
      </c>
      <c r="AE4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1" s="4">
        <f>1-calc_cropemis[[#This Row],[sharea_irr]]</f>
        <v>0.722220414387998</v>
      </c>
      <c r="AK4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5265049843817827E-2</v>
      </c>
      <c r="AM4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874592375341163</v>
      </c>
      <c r="AN4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1" s="4">
        <f ca="1">SUMIFS(Calc_feasCrops[FeasProd],Calc_feasCrops[CROP],calc_cropemis[[#This Row],[CROP]],Calc_feasCrops[YEAR],calc_cropemis[[#This Row],[YEAR]])</f>
        <v>2265.6492405803106</v>
      </c>
      <c r="AP441" s="4">
        <f ca="1">SUMIFS(Calc_feasCrops[FeasHarvArea],Calc_feasCrops[CROP],calc_cropemis[[#This Row],[CROP]],Calc_feasCrops[YEAR],calc_cropemis[[#This Row],[YEAR]])</f>
        <v>240.7927855734184</v>
      </c>
    </row>
    <row r="442" spans="25:42" ht="15.75">
      <c r="Y442" s="357" t="s">
        <v>67</v>
      </c>
      <c r="Z442" s="357" t="str">
        <f>VLOOKUP("x",ClimateChange_Scen[],2,FALSE)</f>
        <v>NoChange</v>
      </c>
      <c r="AA442" s="357">
        <v>2025</v>
      </c>
      <c r="AB442" s="8">
        <f ca="1">(calc_cropemis[[#This Row],[EngyCO2_ha]]*calc_cropemis[[#This Row],[HarvArea]])*0.001</f>
        <v>0.2142702035893638</v>
      </c>
      <c r="AC4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880445439726951E-4</v>
      </c>
      <c r="AD442" s="8">
        <f ca="1">(calc_cropemis[[#This Row],[EngyCH4_ha]]*calc_cropemis[[#This Row],[HarvArea]]+calc_cropemis[[#This Row],[RiceCH4_ha]]*calc_cropemis[[#This Row],[HarvArea]])*0.001</f>
        <v>3.5140222756175715E-6</v>
      </c>
      <c r="AE4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2" s="4">
        <f>1-calc_cropemis[[#This Row],[sharea_irr]]</f>
        <v>0.722220414387998</v>
      </c>
      <c r="AK4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083353879847821E-2</v>
      </c>
      <c r="AM4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6301492183993938</v>
      </c>
      <c r="AN4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2" s="4">
        <f ca="1">SUMIFS(Calc_feasCrops[FeasProd],Calc_feasCrops[CROP],calc_cropemis[[#This Row],[CROP]],Calc_feasCrops[YEAR],calc_cropemis[[#This Row],[YEAR]])</f>
        <v>2467.6292613148753</v>
      </c>
      <c r="AP442" s="4">
        <f ca="1">SUMIFS(Calc_feasCrops[FeasHarvArea],Calc_feasCrops[CROP],calc_cropemis[[#This Row],[CROP]],Calc_feasCrops[YEAR],calc_cropemis[[#This Row],[YEAR]])</f>
        <v>262.25918511653367</v>
      </c>
    </row>
    <row r="443" spans="25:42" ht="15.75">
      <c r="Y443" s="357" t="s">
        <v>67</v>
      </c>
      <c r="Z443" s="357" t="str">
        <f>VLOOKUP("x",ClimateChange_Scen[],2,FALSE)</f>
        <v>NoChange</v>
      </c>
      <c r="AA443" s="357">
        <v>2030</v>
      </c>
      <c r="AB443" s="8">
        <f ca="1">(calc_cropemis[[#This Row],[EngyCO2_ha]]*calc_cropemis[[#This Row],[HarvArea]])*0.001</f>
        <v>0.23874816118475881</v>
      </c>
      <c r="AC4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320454271138268E-4</v>
      </c>
      <c r="AD443" s="8">
        <f ca="1">(calc_cropemis[[#This Row],[EngyCH4_ha]]*calc_cropemis[[#This Row],[HarvArea]]+calc_cropemis[[#This Row],[RiceCH4_ha]]*calc_cropemis[[#This Row],[HarvArea]])*0.001</f>
        <v>3.9154597448080386E-6</v>
      </c>
      <c r="AE4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3" s="4">
        <f>1-calc_cropemis[[#This Row],[sharea_irr]]</f>
        <v>0.722220414387998</v>
      </c>
      <c r="AK4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9203826502088528E-2</v>
      </c>
      <c r="AM4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3875690962007223</v>
      </c>
      <c r="AN4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3" s="4">
        <f ca="1">SUMIFS(Calc_feasCrops[FeasProd],Calc_feasCrops[CROP],calc_cropemis[[#This Row],[CROP]],Calc_feasCrops[YEAR],calc_cropemis[[#This Row],[YEAR]])</f>
        <v>2749.5281133614217</v>
      </c>
      <c r="AP443" s="4">
        <f ca="1">SUMIFS(Calc_feasCrops[FeasHarvArea],Calc_feasCrops[CROP],calc_cropemis[[#This Row],[CROP]],Calc_feasCrops[YEAR],calc_cropemis[[#This Row],[YEAR]])</f>
        <v>292.21934338748059</v>
      </c>
    </row>
    <row r="444" spans="25:42" ht="15.75">
      <c r="Y444" s="357" t="s">
        <v>67</v>
      </c>
      <c r="Z444" s="357" t="str">
        <f>VLOOKUP("x",ClimateChange_Scen[],2,FALSE)</f>
        <v>NoChange</v>
      </c>
      <c r="AA444" s="357">
        <v>2035</v>
      </c>
      <c r="AB444" s="8">
        <f ca="1">(calc_cropemis[[#This Row],[EngyCO2_ha]]*calc_cropemis[[#This Row],[HarvArea]])*0.001</f>
        <v>0.242607861688798</v>
      </c>
      <c r="AC4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651280432338164E-4</v>
      </c>
      <c r="AD444" s="8">
        <f ca="1">(calc_cropemis[[#This Row],[EngyCH4_ha]]*calc_cropemis[[#This Row],[HarvArea]]+calc_cropemis[[#This Row],[RiceCH4_ha]]*calc_cropemis[[#This Row],[HarvArea]])*0.001</f>
        <v>3.978758669815823E-6</v>
      </c>
      <c r="AE4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4" s="4">
        <f>1-calc_cropemis[[#This Row],[sharea_irr]]</f>
        <v>0.722220414387998</v>
      </c>
      <c r="AK4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0484267982998486E-2</v>
      </c>
      <c r="AM4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5069995622731478</v>
      </c>
      <c r="AN4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4" s="4">
        <f ca="1">SUMIFS(Calc_feasCrops[FeasProd],Calc_feasCrops[CROP],calc_cropemis[[#This Row],[CROP]],Calc_feasCrops[YEAR],calc_cropemis[[#This Row],[YEAR]])</f>
        <v>2793.9781103471505</v>
      </c>
      <c r="AP444" s="4">
        <f ca="1">SUMIFS(Calc_feasCrops[FeasHarvArea],Calc_feasCrops[CROP],calc_cropemis[[#This Row],[CROP]],Calc_feasCrops[YEAR],calc_cropemis[[#This Row],[YEAR]])</f>
        <v>296.94348091116115</v>
      </c>
    </row>
    <row r="445" spans="25:42" ht="15.75">
      <c r="Y445" s="357" t="s">
        <v>67</v>
      </c>
      <c r="Z445" s="357" t="str">
        <f>VLOOKUP("x",ClimateChange_Scen[],2,FALSE)</f>
        <v>NoChange</v>
      </c>
      <c r="AA445" s="357">
        <v>2040</v>
      </c>
      <c r="AB445" s="8">
        <f ca="1">(calc_cropemis[[#This Row],[EngyCO2_ha]]*calc_cropemis[[#This Row],[HarvArea]])*0.001</f>
        <v>0.24490334342609807</v>
      </c>
      <c r="AC4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442763384281875E-4</v>
      </c>
      <c r="AD445" s="8">
        <f ca="1">(calc_cropemis[[#This Row],[EngyCH4_ha]]*calc_cropemis[[#This Row],[HarvArea]]+calc_cropemis[[#This Row],[RiceCH4_ha]]*calc_cropemis[[#This Row],[HarvArea]])*0.001</f>
        <v>4.0164044732127558E-6</v>
      </c>
      <c r="AE4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5" s="4">
        <f>1-calc_cropemis[[#This Row],[sharea_irr]]</f>
        <v>0.722220414387998</v>
      </c>
      <c r="AK4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1245785627187317E-2</v>
      </c>
      <c r="AM4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5780285069955655</v>
      </c>
      <c r="AN4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5" s="4">
        <f ca="1">SUMIFS(Calc_feasCrops[FeasProd],Calc_feasCrops[CROP],calc_cropemis[[#This Row],[CROP]],Calc_feasCrops[YEAR],calc_cropemis[[#This Row],[YEAR]])</f>
        <v>2820.4138807384047</v>
      </c>
      <c r="AP445" s="4">
        <f ca="1">SUMIFS(Calc_feasCrops[FeasHarvArea],Calc_feasCrops[CROP],calc_cropemis[[#This Row],[CROP]],Calc_feasCrops[YEAR],calc_cropemis[[#This Row],[YEAR]])</f>
        <v>299.75306973774354</v>
      </c>
    </row>
    <row r="446" spans="25:42" ht="15.75">
      <c r="Y446" s="357" t="s">
        <v>67</v>
      </c>
      <c r="Z446" s="357" t="str">
        <f>VLOOKUP("x",ClimateChange_Scen[],2,FALSE)</f>
        <v>NoChange</v>
      </c>
      <c r="AA446" s="357">
        <v>2045</v>
      </c>
      <c r="AB446" s="8">
        <f ca="1">(calc_cropemis[[#This Row],[EngyCO2_ha]]*calc_cropemis[[#This Row],[HarvArea]])*0.001</f>
        <v>0.24577281031958662</v>
      </c>
      <c r="AC4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742555890705818E-4</v>
      </c>
      <c r="AD446" s="8">
        <f ca="1">(calc_cropemis[[#This Row],[EngyCH4_ha]]*calc_cropemis[[#This Row],[HarvArea]]+calc_cropemis[[#This Row],[RiceCH4_ha]]*calc_cropemis[[#This Row],[HarvArea]])*0.001</f>
        <v>4.0306636934890672E-6</v>
      </c>
      <c r="AE4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6" s="4">
        <f>1-calc_cropemis[[#This Row],[sharea_irr]]</f>
        <v>0.722220414387998</v>
      </c>
      <c r="AK4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1534228079013699E-2</v>
      </c>
      <c r="AM4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6049323655242795</v>
      </c>
      <c r="AN4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6" s="4">
        <f ca="1">SUMIFS(Calc_feasCrops[FeasProd],Calc_feasCrops[CROP],calc_cropemis[[#This Row],[CROP]],Calc_feasCrops[YEAR],calc_cropemis[[#This Row],[YEAR]])</f>
        <v>2830.4270412813821</v>
      </c>
      <c r="AP446" s="4">
        <f ca="1">SUMIFS(Calc_feasCrops[FeasHarvArea],Calc_feasCrops[CROP],calc_cropemis[[#This Row],[CROP]],Calc_feasCrops[YEAR],calc_cropemis[[#This Row],[YEAR]])</f>
        <v>300.81726660297403</v>
      </c>
    </row>
    <row r="447" spans="25:42" ht="15.75">
      <c r="Y447" s="357" t="s">
        <v>67</v>
      </c>
      <c r="Z447" s="357" t="str">
        <f>VLOOKUP("x",ClimateChange_Scen[],2,FALSE)</f>
        <v>NoChange</v>
      </c>
      <c r="AA447" s="357">
        <v>2050</v>
      </c>
      <c r="AB447" s="8">
        <f ca="1">(calc_cropemis[[#This Row],[EngyCO2_ha]]*calc_cropemis[[#This Row],[HarvArea]])*0.001</f>
        <v>0.24496611157162373</v>
      </c>
      <c r="AC4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464405864072246E-4</v>
      </c>
      <c r="AD447" s="8">
        <f ca="1">(calc_cropemis[[#This Row],[EngyCH4_ha]]*calc_cropemis[[#This Row],[HarvArea]]+calc_cropemis[[#This Row],[RiceCH4_ha]]*calc_cropemis[[#This Row],[HarvArea]])*0.001</f>
        <v>4.0174338681443957E-6</v>
      </c>
      <c r="AE4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7" s="4">
        <f>1-calc_cropemis[[#This Row],[sharea_irr]]</f>
        <v>0.722220414387998</v>
      </c>
      <c r="AK4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1266608729168077E-2</v>
      </c>
      <c r="AM4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5799707377118575</v>
      </c>
      <c r="AN4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7" s="4">
        <f ca="1">SUMIFS(Calc_feasCrops[FeasProd],Calc_feasCrops[CROP],calc_cropemis[[#This Row],[CROP]],Calc_feasCrops[YEAR],calc_cropemis[[#This Row],[YEAR]])</f>
        <v>2821.1367461204454</v>
      </c>
      <c r="AP447" s="4">
        <f ca="1">SUMIFS(Calc_feasCrops[FeasHarvArea],Calc_feasCrops[CROP],calc_cropemis[[#This Row],[CROP]],Calc_feasCrops[YEAR],calc_cropemis[[#This Row],[YEAR]])</f>
        <v>299.82989573791099</v>
      </c>
    </row>
    <row r="448" spans="25:42" ht="15.75">
      <c r="Y448" s="357" t="s">
        <v>68</v>
      </c>
      <c r="Z448" s="357" t="str">
        <f>VLOOKUP("x",ClimateChange_Scen[],2,FALSE)</f>
        <v>NoChange</v>
      </c>
      <c r="AA448" s="357">
        <v>2000</v>
      </c>
      <c r="AB448" s="8">
        <f ca="1">(calc_cropemis[[#This Row],[EngyCO2_ha]]*calc_cropemis[[#This Row],[HarvArea]])*0.001</f>
        <v>0</v>
      </c>
      <c r="AC4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8" s="8">
        <f ca="1">(calc_cropemis[[#This Row],[EngyCH4_ha]]*calc_cropemis[[#This Row],[HarvArea]]+calc_cropemis[[#This Row],[RiceCH4_ha]]*calc_cropemis[[#This Row],[HarvArea]])*0.001</f>
        <v>0</v>
      </c>
      <c r="AE4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4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8" s="4">
        <f>1-calc_cropemis[[#This Row],[sharea_irr]]</f>
        <v>0.84578424997780233</v>
      </c>
      <c r="AK4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8" s="4">
        <f ca="1">SUMIFS(Calc_feasCrops[FeasProd],Calc_feasCrops[CROP],calc_cropemis[[#This Row],[CROP]],Calc_feasCrops[YEAR],calc_cropemis[[#This Row],[YEAR]])</f>
        <v>0</v>
      </c>
      <c r="AP448" s="4">
        <f ca="1">SUMIFS(Calc_feasCrops[FeasHarvArea],Calc_feasCrops[CROP],calc_cropemis[[#This Row],[CROP]],Calc_feasCrops[YEAR],calc_cropemis[[#This Row],[YEAR]])</f>
        <v>0</v>
      </c>
    </row>
    <row r="449" spans="25:42" ht="15.75">
      <c r="Y449" s="357" t="s">
        <v>68</v>
      </c>
      <c r="Z449" s="357" t="str">
        <f>VLOOKUP("x",ClimateChange_Scen[],2,FALSE)</f>
        <v>NoChange</v>
      </c>
      <c r="AA449" s="357">
        <v>2005</v>
      </c>
      <c r="AB449" s="8">
        <f ca="1">(calc_cropemis[[#This Row],[EngyCO2_ha]]*calc_cropemis[[#This Row],[HarvArea]])*0.001</f>
        <v>0</v>
      </c>
      <c r="AC4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9" s="8">
        <f ca="1">(calc_cropemis[[#This Row],[EngyCH4_ha]]*calc_cropemis[[#This Row],[HarvArea]]+calc_cropemis[[#This Row],[RiceCH4_ha]]*calc_cropemis[[#This Row],[HarvArea]])*0.001</f>
        <v>0</v>
      </c>
      <c r="AE4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4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4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9" s="4">
        <f>1-calc_cropemis[[#This Row],[sharea_irr]]</f>
        <v>0.84578424997780233</v>
      </c>
      <c r="AK4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9" s="4">
        <f ca="1">SUMIFS(Calc_feasCrops[FeasProd],Calc_feasCrops[CROP],calc_cropemis[[#This Row],[CROP]],Calc_feasCrops[YEAR],calc_cropemis[[#This Row],[YEAR]])</f>
        <v>0</v>
      </c>
      <c r="AP449" s="4">
        <f ca="1">SUMIFS(Calc_feasCrops[FeasHarvArea],Calc_feasCrops[CROP],calc_cropemis[[#This Row],[CROP]],Calc_feasCrops[YEAR],calc_cropemis[[#This Row],[YEAR]])</f>
        <v>0</v>
      </c>
    </row>
    <row r="450" spans="25:42" ht="15.75">
      <c r="Y450" s="357" t="s">
        <v>68</v>
      </c>
      <c r="Z450" s="357" t="str">
        <f>VLOOKUP("x",ClimateChange_Scen[],2,FALSE)</f>
        <v>NoChange</v>
      </c>
      <c r="AA450" s="357">
        <v>2010</v>
      </c>
      <c r="AB450" s="8">
        <f ca="1">(calc_cropemis[[#This Row],[EngyCO2_ha]]*calc_cropemis[[#This Row],[HarvArea]])*0.001</f>
        <v>0</v>
      </c>
      <c r="AC4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0" s="8">
        <f ca="1">(calc_cropemis[[#This Row],[EngyCH4_ha]]*calc_cropemis[[#This Row],[HarvArea]]+calc_cropemis[[#This Row],[RiceCH4_ha]]*calc_cropemis[[#This Row],[HarvArea]])*0.001</f>
        <v>0</v>
      </c>
      <c r="AE4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0" s="4">
        <f>1-calc_cropemis[[#This Row],[sharea_irr]]</f>
        <v>0.84578424997780233</v>
      </c>
      <c r="AK4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0" s="4">
        <f ca="1">SUMIFS(Calc_feasCrops[FeasProd],Calc_feasCrops[CROP],calc_cropemis[[#This Row],[CROP]],Calc_feasCrops[YEAR],calc_cropemis[[#This Row],[YEAR]])</f>
        <v>0</v>
      </c>
      <c r="AP450" s="4">
        <f ca="1">SUMIFS(Calc_feasCrops[FeasHarvArea],Calc_feasCrops[CROP],calc_cropemis[[#This Row],[CROP]],Calc_feasCrops[YEAR],calc_cropemis[[#This Row],[YEAR]])</f>
        <v>0</v>
      </c>
    </row>
    <row r="451" spans="25:42" ht="15.75">
      <c r="Y451" s="357" t="s">
        <v>68</v>
      </c>
      <c r="Z451" s="357" t="str">
        <f>VLOOKUP("x",ClimateChange_Scen[],2,FALSE)</f>
        <v>NoChange</v>
      </c>
      <c r="AA451" s="357">
        <v>2015</v>
      </c>
      <c r="AB451" s="8">
        <f ca="1">(calc_cropemis[[#This Row],[EngyCO2_ha]]*calc_cropemis[[#This Row],[HarvArea]])*0.001</f>
        <v>0</v>
      </c>
      <c r="AC4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1" s="8">
        <f ca="1">(calc_cropemis[[#This Row],[EngyCH4_ha]]*calc_cropemis[[#This Row],[HarvArea]]+calc_cropemis[[#This Row],[RiceCH4_ha]]*calc_cropemis[[#This Row],[HarvArea]])*0.001</f>
        <v>0</v>
      </c>
      <c r="AE4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1" s="4">
        <f>1-calc_cropemis[[#This Row],[sharea_irr]]</f>
        <v>0.84578424997780233</v>
      </c>
      <c r="AK4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1" s="4">
        <f ca="1">SUMIFS(Calc_feasCrops[FeasProd],Calc_feasCrops[CROP],calc_cropemis[[#This Row],[CROP]],Calc_feasCrops[YEAR],calc_cropemis[[#This Row],[YEAR]])</f>
        <v>0</v>
      </c>
      <c r="AP451" s="4">
        <f ca="1">SUMIFS(Calc_feasCrops[FeasHarvArea],Calc_feasCrops[CROP],calc_cropemis[[#This Row],[CROP]],Calc_feasCrops[YEAR],calc_cropemis[[#This Row],[YEAR]])</f>
        <v>0</v>
      </c>
    </row>
    <row r="452" spans="25:42" ht="15.75">
      <c r="Y452" s="357" t="s">
        <v>68</v>
      </c>
      <c r="Z452" s="357" t="str">
        <f>VLOOKUP("x",ClimateChange_Scen[],2,FALSE)</f>
        <v>NoChange</v>
      </c>
      <c r="AA452" s="357">
        <v>2020</v>
      </c>
      <c r="AB452" s="8">
        <f ca="1">(calc_cropemis[[#This Row],[EngyCO2_ha]]*calc_cropemis[[#This Row],[HarvArea]])*0.001</f>
        <v>0</v>
      </c>
      <c r="AC4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2" s="8">
        <f ca="1">(calc_cropemis[[#This Row],[EngyCH4_ha]]*calc_cropemis[[#This Row],[HarvArea]]+calc_cropemis[[#This Row],[RiceCH4_ha]]*calc_cropemis[[#This Row],[HarvArea]])*0.001</f>
        <v>0</v>
      </c>
      <c r="AE4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2" s="4">
        <f>1-calc_cropemis[[#This Row],[sharea_irr]]</f>
        <v>0.84578424997780233</v>
      </c>
      <c r="AK4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2" s="4">
        <f ca="1">SUMIFS(Calc_feasCrops[FeasProd],Calc_feasCrops[CROP],calc_cropemis[[#This Row],[CROP]],Calc_feasCrops[YEAR],calc_cropemis[[#This Row],[YEAR]])</f>
        <v>0</v>
      </c>
      <c r="AP452" s="4">
        <f ca="1">SUMIFS(Calc_feasCrops[FeasHarvArea],Calc_feasCrops[CROP],calc_cropemis[[#This Row],[CROP]],Calc_feasCrops[YEAR],calc_cropemis[[#This Row],[YEAR]])</f>
        <v>0</v>
      </c>
    </row>
    <row r="453" spans="25:42" ht="15.75">
      <c r="Y453" s="357" t="s">
        <v>68</v>
      </c>
      <c r="Z453" s="357" t="str">
        <f>VLOOKUP("x",ClimateChange_Scen[],2,FALSE)</f>
        <v>NoChange</v>
      </c>
      <c r="AA453" s="357">
        <v>2025</v>
      </c>
      <c r="AB453" s="8">
        <f ca="1">(calc_cropemis[[#This Row],[EngyCO2_ha]]*calc_cropemis[[#This Row],[HarvArea]])*0.001</f>
        <v>0</v>
      </c>
      <c r="AC4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3" s="8">
        <f ca="1">(calc_cropemis[[#This Row],[EngyCH4_ha]]*calc_cropemis[[#This Row],[HarvArea]]+calc_cropemis[[#This Row],[RiceCH4_ha]]*calc_cropemis[[#This Row],[HarvArea]])*0.001</f>
        <v>0</v>
      </c>
      <c r="AE4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3" s="4">
        <f>1-calc_cropemis[[#This Row],[sharea_irr]]</f>
        <v>0.84578424997780233</v>
      </c>
      <c r="AK4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3" s="4">
        <f ca="1">SUMIFS(Calc_feasCrops[FeasProd],Calc_feasCrops[CROP],calc_cropemis[[#This Row],[CROP]],Calc_feasCrops[YEAR],calc_cropemis[[#This Row],[YEAR]])</f>
        <v>0</v>
      </c>
      <c r="AP453" s="4">
        <f ca="1">SUMIFS(Calc_feasCrops[FeasHarvArea],Calc_feasCrops[CROP],calc_cropemis[[#This Row],[CROP]],Calc_feasCrops[YEAR],calc_cropemis[[#This Row],[YEAR]])</f>
        <v>0</v>
      </c>
    </row>
    <row r="454" spans="25:42" ht="15.75">
      <c r="Y454" s="357" t="s">
        <v>68</v>
      </c>
      <c r="Z454" s="357" t="str">
        <f>VLOOKUP("x",ClimateChange_Scen[],2,FALSE)</f>
        <v>NoChange</v>
      </c>
      <c r="AA454" s="357">
        <v>2030</v>
      </c>
      <c r="AB454" s="8">
        <f ca="1">(calc_cropemis[[#This Row],[EngyCO2_ha]]*calc_cropemis[[#This Row],[HarvArea]])*0.001</f>
        <v>0</v>
      </c>
      <c r="AC4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4" s="8">
        <f ca="1">(calc_cropemis[[#This Row],[EngyCH4_ha]]*calc_cropemis[[#This Row],[HarvArea]]+calc_cropemis[[#This Row],[RiceCH4_ha]]*calc_cropemis[[#This Row],[HarvArea]])*0.001</f>
        <v>0</v>
      </c>
      <c r="AE4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4" s="4">
        <f>1-calc_cropemis[[#This Row],[sharea_irr]]</f>
        <v>0.84578424997780233</v>
      </c>
      <c r="AK4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4" s="4">
        <f ca="1">SUMIFS(Calc_feasCrops[FeasProd],Calc_feasCrops[CROP],calc_cropemis[[#This Row],[CROP]],Calc_feasCrops[YEAR],calc_cropemis[[#This Row],[YEAR]])</f>
        <v>0</v>
      </c>
      <c r="AP454" s="4">
        <f ca="1">SUMIFS(Calc_feasCrops[FeasHarvArea],Calc_feasCrops[CROP],calc_cropemis[[#This Row],[CROP]],Calc_feasCrops[YEAR],calc_cropemis[[#This Row],[YEAR]])</f>
        <v>0</v>
      </c>
    </row>
    <row r="455" spans="25:42" ht="15.75">
      <c r="Y455" s="357" t="s">
        <v>68</v>
      </c>
      <c r="Z455" s="357" t="str">
        <f>VLOOKUP("x",ClimateChange_Scen[],2,FALSE)</f>
        <v>NoChange</v>
      </c>
      <c r="AA455" s="357">
        <v>2035</v>
      </c>
      <c r="AB455" s="8">
        <f ca="1">(calc_cropemis[[#This Row],[EngyCO2_ha]]*calc_cropemis[[#This Row],[HarvArea]])*0.001</f>
        <v>0</v>
      </c>
      <c r="AC4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5" s="8">
        <f ca="1">(calc_cropemis[[#This Row],[EngyCH4_ha]]*calc_cropemis[[#This Row],[HarvArea]]+calc_cropemis[[#This Row],[RiceCH4_ha]]*calc_cropemis[[#This Row],[HarvArea]])*0.001</f>
        <v>0</v>
      </c>
      <c r="AE4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5" s="4">
        <f>1-calc_cropemis[[#This Row],[sharea_irr]]</f>
        <v>0.84578424997780233</v>
      </c>
      <c r="AK4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5" s="4">
        <f ca="1">SUMIFS(Calc_feasCrops[FeasProd],Calc_feasCrops[CROP],calc_cropemis[[#This Row],[CROP]],Calc_feasCrops[YEAR],calc_cropemis[[#This Row],[YEAR]])</f>
        <v>0</v>
      </c>
      <c r="AP455" s="4">
        <f ca="1">SUMIFS(Calc_feasCrops[FeasHarvArea],Calc_feasCrops[CROP],calc_cropemis[[#This Row],[CROP]],Calc_feasCrops[YEAR],calc_cropemis[[#This Row],[YEAR]])</f>
        <v>0</v>
      </c>
    </row>
    <row r="456" spans="25:42" ht="15.75">
      <c r="Y456" s="357" t="s">
        <v>68</v>
      </c>
      <c r="Z456" s="357" t="str">
        <f>VLOOKUP("x",ClimateChange_Scen[],2,FALSE)</f>
        <v>NoChange</v>
      </c>
      <c r="AA456" s="357">
        <v>2040</v>
      </c>
      <c r="AB456" s="8">
        <f ca="1">(calc_cropemis[[#This Row],[EngyCO2_ha]]*calc_cropemis[[#This Row],[HarvArea]])*0.001</f>
        <v>0</v>
      </c>
      <c r="AC4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6" s="8">
        <f ca="1">(calc_cropemis[[#This Row],[EngyCH4_ha]]*calc_cropemis[[#This Row],[HarvArea]]+calc_cropemis[[#This Row],[RiceCH4_ha]]*calc_cropemis[[#This Row],[HarvArea]])*0.001</f>
        <v>0</v>
      </c>
      <c r="AE4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6" s="4">
        <f>1-calc_cropemis[[#This Row],[sharea_irr]]</f>
        <v>0.84578424997780233</v>
      </c>
      <c r="AK4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6" s="4">
        <f ca="1">SUMIFS(Calc_feasCrops[FeasProd],Calc_feasCrops[CROP],calc_cropemis[[#This Row],[CROP]],Calc_feasCrops[YEAR],calc_cropemis[[#This Row],[YEAR]])</f>
        <v>0</v>
      </c>
      <c r="AP456" s="4">
        <f ca="1">SUMIFS(Calc_feasCrops[FeasHarvArea],Calc_feasCrops[CROP],calc_cropemis[[#This Row],[CROP]],Calc_feasCrops[YEAR],calc_cropemis[[#This Row],[YEAR]])</f>
        <v>0</v>
      </c>
    </row>
    <row r="457" spans="25:42" ht="15.75">
      <c r="Y457" s="357" t="s">
        <v>68</v>
      </c>
      <c r="Z457" s="357" t="str">
        <f>VLOOKUP("x",ClimateChange_Scen[],2,FALSE)</f>
        <v>NoChange</v>
      </c>
      <c r="AA457" s="357">
        <v>2045</v>
      </c>
      <c r="AB457" s="8">
        <f ca="1">(calc_cropemis[[#This Row],[EngyCO2_ha]]*calc_cropemis[[#This Row],[HarvArea]])*0.001</f>
        <v>0</v>
      </c>
      <c r="AC4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7" s="8">
        <f ca="1">(calc_cropemis[[#This Row],[EngyCH4_ha]]*calc_cropemis[[#This Row],[HarvArea]]+calc_cropemis[[#This Row],[RiceCH4_ha]]*calc_cropemis[[#This Row],[HarvArea]])*0.001</f>
        <v>0</v>
      </c>
      <c r="AE4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7" s="4">
        <f>1-calc_cropemis[[#This Row],[sharea_irr]]</f>
        <v>0.84578424997780233</v>
      </c>
      <c r="AK4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7" s="4">
        <f ca="1">SUMIFS(Calc_feasCrops[FeasProd],Calc_feasCrops[CROP],calc_cropemis[[#This Row],[CROP]],Calc_feasCrops[YEAR],calc_cropemis[[#This Row],[YEAR]])</f>
        <v>0</v>
      </c>
      <c r="AP457" s="4">
        <f ca="1">SUMIFS(Calc_feasCrops[FeasHarvArea],Calc_feasCrops[CROP],calc_cropemis[[#This Row],[CROP]],Calc_feasCrops[YEAR],calc_cropemis[[#This Row],[YEAR]])</f>
        <v>0</v>
      </c>
    </row>
    <row r="458" spans="25:42" ht="15.75">
      <c r="Y458" s="357" t="s">
        <v>68</v>
      </c>
      <c r="Z458" s="357" t="str">
        <f>VLOOKUP("x",ClimateChange_Scen[],2,FALSE)</f>
        <v>NoChange</v>
      </c>
      <c r="AA458" s="357">
        <v>2050</v>
      </c>
      <c r="AB458" s="8">
        <f ca="1">(calc_cropemis[[#This Row],[EngyCO2_ha]]*calc_cropemis[[#This Row],[HarvArea]])*0.001</f>
        <v>0</v>
      </c>
      <c r="AC4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8" s="8">
        <f ca="1">(calc_cropemis[[#This Row],[EngyCH4_ha]]*calc_cropemis[[#This Row],[HarvArea]]+calc_cropemis[[#This Row],[RiceCH4_ha]]*calc_cropemis[[#This Row],[HarvArea]])*0.001</f>
        <v>0</v>
      </c>
      <c r="AE4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8" s="4">
        <f>1-calc_cropemis[[#This Row],[sharea_irr]]</f>
        <v>0.84578424997780233</v>
      </c>
      <c r="AK4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8" s="4">
        <f ca="1">SUMIFS(Calc_feasCrops[FeasProd],Calc_feasCrops[CROP],calc_cropemis[[#This Row],[CROP]],Calc_feasCrops[YEAR],calc_cropemis[[#This Row],[YEAR]])</f>
        <v>0</v>
      </c>
      <c r="AP458" s="4">
        <f ca="1">SUMIFS(Calc_feasCrops[FeasHarvArea],Calc_feasCrops[CROP],calc_cropemis[[#This Row],[CROP]],Calc_feasCrops[YEAR],calc_cropemis[[#This Row],[YEAR]])</f>
        <v>0</v>
      </c>
    </row>
    <row r="459" spans="25:42" ht="15.75">
      <c r="Y459" s="357" t="s">
        <v>69</v>
      </c>
      <c r="Z459" s="357" t="str">
        <f>VLOOKUP("x",ClimateChange_Scen[],2,FALSE)</f>
        <v>NoChange</v>
      </c>
      <c r="AA459" s="357">
        <v>2000</v>
      </c>
      <c r="AB459" s="8">
        <f ca="1">(calc_cropemis[[#This Row],[EngyCO2_ha]]*calc_cropemis[[#This Row],[HarvArea]])*0.001</f>
        <v>0</v>
      </c>
      <c r="AC4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9" s="8">
        <f ca="1">(calc_cropemis[[#This Row],[EngyCH4_ha]]*calc_cropemis[[#This Row],[HarvArea]]+calc_cropemis[[#This Row],[RiceCH4_ha]]*calc_cropemis[[#This Row],[HarvArea]])*0.001</f>
        <v>0</v>
      </c>
      <c r="AE4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5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9" s="4">
        <f>1-calc_cropemis[[#This Row],[sharea_irr]]</f>
        <v>0.76325698527123009</v>
      </c>
      <c r="AK4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9" s="4">
        <f ca="1">SUMIFS(Calc_feasCrops[FeasProd],Calc_feasCrops[CROP],calc_cropemis[[#This Row],[CROP]],Calc_feasCrops[YEAR],calc_cropemis[[#This Row],[YEAR]])</f>
        <v>0</v>
      </c>
      <c r="AP459" s="4">
        <f ca="1">SUMIFS(Calc_feasCrops[FeasHarvArea],Calc_feasCrops[CROP],calc_cropemis[[#This Row],[CROP]],Calc_feasCrops[YEAR],calc_cropemis[[#This Row],[YEAR]])</f>
        <v>0</v>
      </c>
    </row>
    <row r="460" spans="25:42" ht="15.75">
      <c r="Y460" s="357" t="s">
        <v>69</v>
      </c>
      <c r="Z460" s="357" t="str">
        <f>VLOOKUP("x",ClimateChange_Scen[],2,FALSE)</f>
        <v>NoChange</v>
      </c>
      <c r="AA460" s="357">
        <v>2005</v>
      </c>
      <c r="AB460" s="8">
        <f ca="1">(calc_cropemis[[#This Row],[EngyCO2_ha]]*calc_cropemis[[#This Row],[HarvArea]])*0.001</f>
        <v>0</v>
      </c>
      <c r="AC4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0" s="8">
        <f ca="1">(calc_cropemis[[#This Row],[EngyCH4_ha]]*calc_cropemis[[#This Row],[HarvArea]]+calc_cropemis[[#This Row],[RiceCH4_ha]]*calc_cropemis[[#This Row],[HarvArea]])*0.001</f>
        <v>0</v>
      </c>
      <c r="AE4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6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6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0" s="4">
        <f>1-calc_cropemis[[#This Row],[sharea_irr]]</f>
        <v>0.76325698527123009</v>
      </c>
      <c r="AK4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0" s="4">
        <f ca="1">SUMIFS(Calc_feasCrops[FeasProd],Calc_feasCrops[CROP],calc_cropemis[[#This Row],[CROP]],Calc_feasCrops[YEAR],calc_cropemis[[#This Row],[YEAR]])</f>
        <v>0</v>
      </c>
      <c r="AP460" s="4">
        <f ca="1">SUMIFS(Calc_feasCrops[FeasHarvArea],Calc_feasCrops[CROP],calc_cropemis[[#This Row],[CROP]],Calc_feasCrops[YEAR],calc_cropemis[[#This Row],[YEAR]])</f>
        <v>0</v>
      </c>
    </row>
    <row r="461" spans="25:42" ht="15.75">
      <c r="Y461" s="357" t="s">
        <v>69</v>
      </c>
      <c r="Z461" s="357" t="str">
        <f>VLOOKUP("x",ClimateChange_Scen[],2,FALSE)</f>
        <v>NoChange</v>
      </c>
      <c r="AA461" s="357">
        <v>2010</v>
      </c>
      <c r="AB461" s="8">
        <f ca="1">(calc_cropemis[[#This Row],[EngyCO2_ha]]*calc_cropemis[[#This Row],[HarvArea]])*0.001</f>
        <v>0</v>
      </c>
      <c r="AC4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1" s="8">
        <f ca="1">(calc_cropemis[[#This Row],[EngyCH4_ha]]*calc_cropemis[[#This Row],[HarvArea]]+calc_cropemis[[#This Row],[RiceCH4_ha]]*calc_cropemis[[#This Row],[HarvArea]])*0.001</f>
        <v>0</v>
      </c>
      <c r="AE4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1" s="4">
        <f>1-calc_cropemis[[#This Row],[sharea_irr]]</f>
        <v>0.76325698527123009</v>
      </c>
      <c r="AK4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1" s="4">
        <f ca="1">SUMIFS(Calc_feasCrops[FeasProd],Calc_feasCrops[CROP],calc_cropemis[[#This Row],[CROP]],Calc_feasCrops[YEAR],calc_cropemis[[#This Row],[YEAR]])</f>
        <v>0</v>
      </c>
      <c r="AP461" s="4">
        <f ca="1">SUMIFS(Calc_feasCrops[FeasHarvArea],Calc_feasCrops[CROP],calc_cropemis[[#This Row],[CROP]],Calc_feasCrops[YEAR],calc_cropemis[[#This Row],[YEAR]])</f>
        <v>0</v>
      </c>
    </row>
    <row r="462" spans="25:42" ht="15.75">
      <c r="Y462" s="357" t="s">
        <v>69</v>
      </c>
      <c r="Z462" s="357" t="str">
        <f>VLOOKUP("x",ClimateChange_Scen[],2,FALSE)</f>
        <v>NoChange</v>
      </c>
      <c r="AA462" s="357">
        <v>2015</v>
      </c>
      <c r="AB462" s="8">
        <f ca="1">(calc_cropemis[[#This Row],[EngyCO2_ha]]*calc_cropemis[[#This Row],[HarvArea]])*0.001</f>
        <v>0</v>
      </c>
      <c r="AC4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2" s="8">
        <f ca="1">(calc_cropemis[[#This Row],[EngyCH4_ha]]*calc_cropemis[[#This Row],[HarvArea]]+calc_cropemis[[#This Row],[RiceCH4_ha]]*calc_cropemis[[#This Row],[HarvArea]])*0.001</f>
        <v>0</v>
      </c>
      <c r="AE4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2" s="4">
        <f>1-calc_cropemis[[#This Row],[sharea_irr]]</f>
        <v>0.76325698527123009</v>
      </c>
      <c r="AK4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2" s="4">
        <f ca="1">SUMIFS(Calc_feasCrops[FeasProd],Calc_feasCrops[CROP],calc_cropemis[[#This Row],[CROP]],Calc_feasCrops[YEAR],calc_cropemis[[#This Row],[YEAR]])</f>
        <v>0</v>
      </c>
      <c r="AP462" s="4">
        <f ca="1">SUMIFS(Calc_feasCrops[FeasHarvArea],Calc_feasCrops[CROP],calc_cropemis[[#This Row],[CROP]],Calc_feasCrops[YEAR],calc_cropemis[[#This Row],[YEAR]])</f>
        <v>0</v>
      </c>
    </row>
    <row r="463" spans="25:42" ht="15.75">
      <c r="Y463" s="357" t="s">
        <v>69</v>
      </c>
      <c r="Z463" s="357" t="str">
        <f>VLOOKUP("x",ClimateChange_Scen[],2,FALSE)</f>
        <v>NoChange</v>
      </c>
      <c r="AA463" s="357">
        <v>2020</v>
      </c>
      <c r="AB463" s="8">
        <f ca="1">(calc_cropemis[[#This Row],[EngyCO2_ha]]*calc_cropemis[[#This Row],[HarvArea]])*0.001</f>
        <v>0</v>
      </c>
      <c r="AC4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3" s="8">
        <f ca="1">(calc_cropemis[[#This Row],[EngyCH4_ha]]*calc_cropemis[[#This Row],[HarvArea]]+calc_cropemis[[#This Row],[RiceCH4_ha]]*calc_cropemis[[#This Row],[HarvArea]])*0.001</f>
        <v>0</v>
      </c>
      <c r="AE4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3" s="4">
        <f>1-calc_cropemis[[#This Row],[sharea_irr]]</f>
        <v>0.76325698527123009</v>
      </c>
      <c r="AK4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3" s="4">
        <f ca="1">SUMIFS(Calc_feasCrops[FeasProd],Calc_feasCrops[CROP],calc_cropemis[[#This Row],[CROP]],Calc_feasCrops[YEAR],calc_cropemis[[#This Row],[YEAR]])</f>
        <v>0</v>
      </c>
      <c r="AP463" s="4">
        <f ca="1">SUMIFS(Calc_feasCrops[FeasHarvArea],Calc_feasCrops[CROP],calc_cropemis[[#This Row],[CROP]],Calc_feasCrops[YEAR],calc_cropemis[[#This Row],[YEAR]])</f>
        <v>0</v>
      </c>
    </row>
    <row r="464" spans="25:42" ht="15.75">
      <c r="Y464" s="357" t="s">
        <v>69</v>
      </c>
      <c r="Z464" s="357" t="str">
        <f>VLOOKUP("x",ClimateChange_Scen[],2,FALSE)</f>
        <v>NoChange</v>
      </c>
      <c r="AA464" s="357">
        <v>2025</v>
      </c>
      <c r="AB464" s="8">
        <f ca="1">(calc_cropemis[[#This Row],[EngyCO2_ha]]*calc_cropemis[[#This Row],[HarvArea]])*0.001</f>
        <v>0</v>
      </c>
      <c r="AC4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4" s="8">
        <f ca="1">(calc_cropemis[[#This Row],[EngyCH4_ha]]*calc_cropemis[[#This Row],[HarvArea]]+calc_cropemis[[#This Row],[RiceCH4_ha]]*calc_cropemis[[#This Row],[HarvArea]])*0.001</f>
        <v>0</v>
      </c>
      <c r="AE4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4" s="4">
        <f>1-calc_cropemis[[#This Row],[sharea_irr]]</f>
        <v>0.76325698527123009</v>
      </c>
      <c r="AK4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4" s="4">
        <f ca="1">SUMIFS(Calc_feasCrops[FeasProd],Calc_feasCrops[CROP],calc_cropemis[[#This Row],[CROP]],Calc_feasCrops[YEAR],calc_cropemis[[#This Row],[YEAR]])</f>
        <v>0</v>
      </c>
      <c r="AP464" s="4">
        <f ca="1">SUMIFS(Calc_feasCrops[FeasHarvArea],Calc_feasCrops[CROP],calc_cropemis[[#This Row],[CROP]],Calc_feasCrops[YEAR],calc_cropemis[[#This Row],[YEAR]])</f>
        <v>0</v>
      </c>
    </row>
    <row r="465" spans="25:42" ht="15.75">
      <c r="Y465" s="357" t="s">
        <v>69</v>
      </c>
      <c r="Z465" s="357" t="str">
        <f>VLOOKUP("x",ClimateChange_Scen[],2,FALSE)</f>
        <v>NoChange</v>
      </c>
      <c r="AA465" s="357">
        <v>2030</v>
      </c>
      <c r="AB465" s="8">
        <f ca="1">(calc_cropemis[[#This Row],[EngyCO2_ha]]*calc_cropemis[[#This Row],[HarvArea]])*0.001</f>
        <v>0</v>
      </c>
      <c r="AC4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5" s="8">
        <f ca="1">(calc_cropemis[[#This Row],[EngyCH4_ha]]*calc_cropemis[[#This Row],[HarvArea]]+calc_cropemis[[#This Row],[RiceCH4_ha]]*calc_cropemis[[#This Row],[HarvArea]])*0.001</f>
        <v>0</v>
      </c>
      <c r="AE4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5" s="4">
        <f>1-calc_cropemis[[#This Row],[sharea_irr]]</f>
        <v>0.76325698527123009</v>
      </c>
      <c r="AK4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5" s="4">
        <f ca="1">SUMIFS(Calc_feasCrops[FeasProd],Calc_feasCrops[CROP],calc_cropemis[[#This Row],[CROP]],Calc_feasCrops[YEAR],calc_cropemis[[#This Row],[YEAR]])</f>
        <v>0</v>
      </c>
      <c r="AP465" s="4">
        <f ca="1">SUMIFS(Calc_feasCrops[FeasHarvArea],Calc_feasCrops[CROP],calc_cropemis[[#This Row],[CROP]],Calc_feasCrops[YEAR],calc_cropemis[[#This Row],[YEAR]])</f>
        <v>0</v>
      </c>
    </row>
    <row r="466" spans="25:42" ht="15.75">
      <c r="Y466" s="357" t="s">
        <v>69</v>
      </c>
      <c r="Z466" s="357" t="str">
        <f>VLOOKUP("x",ClimateChange_Scen[],2,FALSE)</f>
        <v>NoChange</v>
      </c>
      <c r="AA466" s="357">
        <v>2035</v>
      </c>
      <c r="AB466" s="8">
        <f ca="1">(calc_cropemis[[#This Row],[EngyCO2_ha]]*calc_cropemis[[#This Row],[HarvArea]])*0.001</f>
        <v>0</v>
      </c>
      <c r="AC4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6" s="8">
        <f ca="1">(calc_cropemis[[#This Row],[EngyCH4_ha]]*calc_cropemis[[#This Row],[HarvArea]]+calc_cropemis[[#This Row],[RiceCH4_ha]]*calc_cropemis[[#This Row],[HarvArea]])*0.001</f>
        <v>0</v>
      </c>
      <c r="AE4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6" s="4">
        <f>1-calc_cropemis[[#This Row],[sharea_irr]]</f>
        <v>0.76325698527123009</v>
      </c>
      <c r="AK4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6" s="4">
        <f ca="1">SUMIFS(Calc_feasCrops[FeasProd],Calc_feasCrops[CROP],calc_cropemis[[#This Row],[CROP]],Calc_feasCrops[YEAR],calc_cropemis[[#This Row],[YEAR]])</f>
        <v>0</v>
      </c>
      <c r="AP466" s="4">
        <f ca="1">SUMIFS(Calc_feasCrops[FeasHarvArea],Calc_feasCrops[CROP],calc_cropemis[[#This Row],[CROP]],Calc_feasCrops[YEAR],calc_cropemis[[#This Row],[YEAR]])</f>
        <v>0</v>
      </c>
    </row>
    <row r="467" spans="25:42" ht="15.75">
      <c r="Y467" s="357" t="s">
        <v>69</v>
      </c>
      <c r="Z467" s="357" t="str">
        <f>VLOOKUP("x",ClimateChange_Scen[],2,FALSE)</f>
        <v>NoChange</v>
      </c>
      <c r="AA467" s="357">
        <v>2040</v>
      </c>
      <c r="AB467" s="8">
        <f ca="1">(calc_cropemis[[#This Row],[EngyCO2_ha]]*calc_cropemis[[#This Row],[HarvArea]])*0.001</f>
        <v>0</v>
      </c>
      <c r="AC4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7" s="8">
        <f ca="1">(calc_cropemis[[#This Row],[EngyCH4_ha]]*calc_cropemis[[#This Row],[HarvArea]]+calc_cropemis[[#This Row],[RiceCH4_ha]]*calc_cropemis[[#This Row],[HarvArea]])*0.001</f>
        <v>0</v>
      </c>
      <c r="AE4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7" s="4">
        <f>1-calc_cropemis[[#This Row],[sharea_irr]]</f>
        <v>0.76325698527123009</v>
      </c>
      <c r="AK4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7" s="4">
        <f ca="1">SUMIFS(Calc_feasCrops[FeasProd],Calc_feasCrops[CROP],calc_cropemis[[#This Row],[CROP]],Calc_feasCrops[YEAR],calc_cropemis[[#This Row],[YEAR]])</f>
        <v>0</v>
      </c>
      <c r="AP467" s="4">
        <f ca="1">SUMIFS(Calc_feasCrops[FeasHarvArea],Calc_feasCrops[CROP],calc_cropemis[[#This Row],[CROP]],Calc_feasCrops[YEAR],calc_cropemis[[#This Row],[YEAR]])</f>
        <v>0</v>
      </c>
    </row>
    <row r="468" spans="25:42" ht="15.75">
      <c r="Y468" s="357" t="s">
        <v>69</v>
      </c>
      <c r="Z468" s="357" t="str">
        <f>VLOOKUP("x",ClimateChange_Scen[],2,FALSE)</f>
        <v>NoChange</v>
      </c>
      <c r="AA468" s="357">
        <v>2045</v>
      </c>
      <c r="AB468" s="8">
        <f ca="1">(calc_cropemis[[#This Row],[EngyCO2_ha]]*calc_cropemis[[#This Row],[HarvArea]])*0.001</f>
        <v>0</v>
      </c>
      <c r="AC4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8" s="8">
        <f ca="1">(calc_cropemis[[#This Row],[EngyCH4_ha]]*calc_cropemis[[#This Row],[HarvArea]]+calc_cropemis[[#This Row],[RiceCH4_ha]]*calc_cropemis[[#This Row],[HarvArea]])*0.001</f>
        <v>0</v>
      </c>
      <c r="AE4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8" s="4">
        <f>1-calc_cropemis[[#This Row],[sharea_irr]]</f>
        <v>0.76325698527123009</v>
      </c>
      <c r="AK4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8" s="4">
        <f ca="1">SUMIFS(Calc_feasCrops[FeasProd],Calc_feasCrops[CROP],calc_cropemis[[#This Row],[CROP]],Calc_feasCrops[YEAR],calc_cropemis[[#This Row],[YEAR]])</f>
        <v>0</v>
      </c>
      <c r="AP468" s="4">
        <f ca="1">SUMIFS(Calc_feasCrops[FeasHarvArea],Calc_feasCrops[CROP],calc_cropemis[[#This Row],[CROP]],Calc_feasCrops[YEAR],calc_cropemis[[#This Row],[YEAR]])</f>
        <v>0</v>
      </c>
    </row>
    <row r="469" spans="25:42" ht="15.75">
      <c r="Y469" s="357" t="s">
        <v>69</v>
      </c>
      <c r="Z469" s="357" t="str">
        <f>VLOOKUP("x",ClimateChange_Scen[],2,FALSE)</f>
        <v>NoChange</v>
      </c>
      <c r="AA469" s="357">
        <v>2050</v>
      </c>
      <c r="AB469" s="8">
        <f ca="1">(calc_cropemis[[#This Row],[EngyCO2_ha]]*calc_cropemis[[#This Row],[HarvArea]])*0.001</f>
        <v>0</v>
      </c>
      <c r="AC4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9" s="8">
        <f ca="1">(calc_cropemis[[#This Row],[EngyCH4_ha]]*calc_cropemis[[#This Row],[HarvArea]]+calc_cropemis[[#This Row],[RiceCH4_ha]]*calc_cropemis[[#This Row],[HarvArea]])*0.001</f>
        <v>0</v>
      </c>
      <c r="AE4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9" s="4">
        <f>1-calc_cropemis[[#This Row],[sharea_irr]]</f>
        <v>0.76325698527123009</v>
      </c>
      <c r="AK4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9" s="4">
        <f ca="1">SUMIFS(Calc_feasCrops[FeasProd],Calc_feasCrops[CROP],calc_cropemis[[#This Row],[CROP]],Calc_feasCrops[YEAR],calc_cropemis[[#This Row],[YEAR]])</f>
        <v>0</v>
      </c>
      <c r="AP469" s="4">
        <f ca="1">SUMIFS(Calc_feasCrops[FeasHarvArea],Calc_feasCrops[CROP],calc_cropemis[[#This Row],[CROP]],Calc_feasCrops[YEAR],calc_cropemis[[#This Row],[YEAR]])</f>
        <v>0</v>
      </c>
    </row>
    <row r="470" spans="25:42" ht="15.75">
      <c r="Y470" s="357" t="s">
        <v>70</v>
      </c>
      <c r="Z470" s="357" t="str">
        <f>VLOOKUP("x",ClimateChange_Scen[],2,FALSE)</f>
        <v>NoChange</v>
      </c>
      <c r="AA470" s="357">
        <v>2000</v>
      </c>
      <c r="AB470" s="8">
        <f ca="1">(calc_cropemis[[#This Row],[EngyCO2_ha]]*calc_cropemis[[#This Row],[HarvArea]])*0.001</f>
        <v>0.16271816080505544</v>
      </c>
      <c r="AC4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310395274333198E-4</v>
      </c>
      <c r="AD470" s="8">
        <f ca="1">(calc_cropemis[[#This Row],[EngyCH4_ha]]*calc_cropemis[[#This Row],[HarvArea]]+calc_cropemis[[#This Row],[RiceCH4_ha]]*calc_cropemis[[#This Row],[HarvArea]])*0.001</f>
        <v>5.1537454349580829E-6</v>
      </c>
      <c r="AE4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7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0" s="4">
        <f>1-calc_cropemis[[#This Row],[sharea_irr]]</f>
        <v>1</v>
      </c>
      <c r="AK4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97820853174927E-2</v>
      </c>
      <c r="AM4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608427327138626</v>
      </c>
      <c r="AN4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0" s="4">
        <f ca="1">SUMIFS(Calc_feasCrops[FeasProd],Calc_feasCrops[CROP],calc_cropemis[[#This Row],[CROP]],Calc_feasCrops[YEAR],calc_cropemis[[#This Row],[YEAR]])</f>
        <v>2673.225766362883</v>
      </c>
      <c r="AP470" s="4">
        <f ca="1">SUMIFS(Calc_feasCrops[FeasHarvArea],Calc_feasCrops[CROP],calc_cropemis[[#This Row],[CROP]],Calc_feasCrops[YEAR],calc_cropemis[[#This Row],[YEAR]])</f>
        <v>273.91819908787528</v>
      </c>
    </row>
    <row r="471" spans="25:42" ht="15.75">
      <c r="Y471" s="357" t="s">
        <v>70</v>
      </c>
      <c r="Z471" s="357" t="str">
        <f>VLOOKUP("x",ClimateChange_Scen[],2,FALSE)</f>
        <v>NoChange</v>
      </c>
      <c r="AA471" s="357">
        <v>2005</v>
      </c>
      <c r="AB471" s="8">
        <f ca="1">(calc_cropemis[[#This Row],[EngyCO2_ha]]*calc_cropemis[[#This Row],[HarvArea]])*0.001</f>
        <v>0.23411285834096615</v>
      </c>
      <c r="AC4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216363793607195E-4</v>
      </c>
      <c r="AD471" s="8">
        <f ca="1">(calc_cropemis[[#This Row],[EngyCH4_ha]]*calc_cropemis[[#This Row],[HarvArea]]+calc_cropemis[[#This Row],[RiceCH4_ha]]*calc_cropemis[[#This Row],[HarvArea]])*0.001</f>
        <v>8.7061113834026751E-6</v>
      </c>
      <c r="AE4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7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7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1" s="4">
        <f>1-calc_cropemis[[#This Row],[sharea_irr]]</f>
        <v>1</v>
      </c>
      <c r="AK4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35898199973797</v>
      </c>
      <c r="AM4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009265633250452</v>
      </c>
      <c r="AN4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1" s="4">
        <f ca="1">SUMIFS(Calc_feasCrops[FeasProd],Calc_feasCrops[CROP],calc_cropemis[[#This Row],[CROP]],Calc_feasCrops[YEAR],calc_cropemis[[#This Row],[YEAR]])</f>
        <v>3313.333333333333</v>
      </c>
      <c r="AP471" s="4">
        <f ca="1">SUMIFS(Calc_feasCrops[FeasHarvArea],Calc_feasCrops[CROP],calc_cropemis[[#This Row],[CROP]],Calc_feasCrops[YEAR],calc_cropemis[[#This Row],[YEAR]])</f>
        <v>377.92395896197945</v>
      </c>
    </row>
    <row r="472" spans="25:42" ht="15.75">
      <c r="Y472" s="357" t="s">
        <v>70</v>
      </c>
      <c r="Z472" s="357" t="str">
        <f>VLOOKUP("x",ClimateChange_Scen[],2,FALSE)</f>
        <v>NoChange</v>
      </c>
      <c r="AA472" s="357">
        <v>2010</v>
      </c>
      <c r="AB472" s="8">
        <f ca="1">(calc_cropemis[[#This Row],[EngyCO2_ha]]*calc_cropemis[[#This Row],[HarvArea]])*0.001</f>
        <v>0.38705010362628145</v>
      </c>
      <c r="AC4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569128509891E-3</v>
      </c>
      <c r="AD472" s="8">
        <f ca="1">(calc_cropemis[[#This Row],[EngyCH4_ha]]*calc_cropemis[[#This Row],[HarvArea]]+calc_cropemis[[#This Row],[RiceCH4_ha]]*calc_cropemis[[#This Row],[HarvArea]])*0.001</f>
        <v>6.9215718865921436E-6</v>
      </c>
      <c r="AE4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2" s="4">
        <f>1-calc_cropemis[[#This Row],[sharea_irr]]</f>
        <v>1</v>
      </c>
      <c r="AK4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90392958239911</v>
      </c>
      <c r="AM4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77894943309539</v>
      </c>
      <c r="AN4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2" s="4">
        <f ca="1">SUMIFS(Calc_feasCrops[FeasProd],Calc_feasCrops[CROP],calc_cropemis[[#This Row],[CROP]],Calc_feasCrops[YEAR],calc_cropemis[[#This Row],[YEAR]])</f>
        <v>5966.7328691828507</v>
      </c>
      <c r="AP472" s="4">
        <f ca="1">SUMIFS(Calc_feasCrops[FeasHarvArea],Calc_feasCrops[CROP],calc_cropemis[[#This Row],[CROP]],Calc_feasCrops[YEAR],calc_cropemis[[#This Row],[YEAR]])</f>
        <v>631.37754949968712</v>
      </c>
    </row>
    <row r="473" spans="25:42" ht="15.75">
      <c r="Y473" s="357" t="s">
        <v>70</v>
      </c>
      <c r="Z473" s="357" t="str">
        <f>VLOOKUP("x",ClimateChange_Scen[],2,FALSE)</f>
        <v>NoChange</v>
      </c>
      <c r="AA473" s="357">
        <v>2015</v>
      </c>
      <c r="AB473" s="8">
        <f ca="1">(calc_cropemis[[#This Row],[EngyCO2_ha]]*calc_cropemis[[#This Row],[HarvArea]])*0.001</f>
        <v>0.50948788098304398</v>
      </c>
      <c r="AC4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10990592227277E-3</v>
      </c>
      <c r="AD473" s="8">
        <f ca="1">(calc_cropemis[[#This Row],[EngyCH4_ha]]*calc_cropemis[[#This Row],[HarvArea]]+calc_cropemis[[#This Row],[RiceCH4_ha]]*calc_cropemis[[#This Row],[HarvArea]])*0.001</f>
        <v>7.9575018823101016E-6</v>
      </c>
      <c r="AE4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3" s="4">
        <f>1-calc_cropemis[[#This Row],[sharea_irr]]</f>
        <v>1</v>
      </c>
      <c r="AK4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75807798612928</v>
      </c>
      <c r="AM4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655455968571554</v>
      </c>
      <c r="AN4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3" s="4">
        <f ca="1">SUMIFS(Calc_feasCrops[FeasProd],Calc_feasCrops[CROP],calc_cropemis[[#This Row],[CROP]],Calc_feasCrops[YEAR],calc_cropemis[[#This Row],[YEAR]])</f>
        <v>7714.5130084279945</v>
      </c>
      <c r="AP473" s="4">
        <f ca="1">SUMIFS(Calc_feasCrops[FeasHarvArea],Calc_feasCrops[CROP],calc_cropemis[[#This Row],[CROP]],Calc_feasCrops[YEAR],calc_cropemis[[#This Row],[YEAR]])</f>
        <v>686.4015465345791</v>
      </c>
    </row>
    <row r="474" spans="25:42" ht="15.75">
      <c r="Y474" s="357" t="s">
        <v>70</v>
      </c>
      <c r="Z474" s="357" t="str">
        <f>VLOOKUP("x",ClimateChange_Scen[],2,FALSE)</f>
        <v>NoChange</v>
      </c>
      <c r="AA474" s="357">
        <v>2020</v>
      </c>
      <c r="AB474" s="8">
        <f ca="1">(calc_cropemis[[#This Row],[EngyCO2_ha]]*calc_cropemis[[#This Row],[HarvArea]])*0.001</f>
        <v>0.55009896747814757</v>
      </c>
      <c r="AC4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67432742588212E-3</v>
      </c>
      <c r="AD474" s="8">
        <f ca="1">(calc_cropemis[[#This Row],[EngyCH4_ha]]*calc_cropemis[[#This Row],[HarvArea]]+calc_cropemis[[#This Row],[RiceCH4_ha]]*calc_cropemis[[#This Row],[HarvArea]])*0.001</f>
        <v>9.0215997984350256E-6</v>
      </c>
      <c r="AE4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4" s="4">
        <f>1-calc_cropemis[[#This Row],[sharea_irr]]</f>
        <v>1</v>
      </c>
      <c r="AK4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49331413865841</v>
      </c>
      <c r="AM4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021677200891965</v>
      </c>
      <c r="AN4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4" s="4">
        <f ca="1">SUMIFS(Calc_feasCrops[FeasProd],Calc_feasCrops[CROP],calc_cropemis[[#This Row],[CROP]],Calc_feasCrops[YEAR],calc_cropemis[[#This Row],[YEAR]])</f>
        <v>10210.907292048369</v>
      </c>
      <c r="AP474" s="4">
        <f ca="1">SUMIFS(Calc_feasCrops[FeasHarvArea],Calc_feasCrops[CROP],calc_cropemis[[#This Row],[CROP]],Calc_feasCrops[YEAR],calc_cropemis[[#This Row],[YEAR]])</f>
        <v>673.30176817653842</v>
      </c>
    </row>
    <row r="475" spans="25:42" ht="15.75">
      <c r="Y475" s="357" t="s">
        <v>70</v>
      </c>
      <c r="Z475" s="357" t="str">
        <f>VLOOKUP("x",ClimateChange_Scen[],2,FALSE)</f>
        <v>NoChange</v>
      </c>
      <c r="AA475" s="357">
        <v>2025</v>
      </c>
      <c r="AB475" s="8">
        <f ca="1">(calc_cropemis[[#This Row],[EngyCO2_ha]]*calc_cropemis[[#This Row],[HarvArea]])*0.001</f>
        <v>0.84707736057357763</v>
      </c>
      <c r="AC4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207258719471654E-3</v>
      </c>
      <c r="AD475" s="8">
        <f ca="1">(calc_cropemis[[#This Row],[EngyCH4_ha]]*calc_cropemis[[#This Row],[HarvArea]]+calc_cropemis[[#This Row],[RiceCH4_ha]]*calc_cropemis[[#This Row],[HarvArea]])*0.001</f>
        <v>1.389203288354297E-5</v>
      </c>
      <c r="AE4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5" s="4">
        <f>1-calc_cropemis[[#This Row],[sharea_irr]]</f>
        <v>1</v>
      </c>
      <c r="AK4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101480642942739</v>
      </c>
      <c r="AM4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211060642355748</v>
      </c>
      <c r="AN4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5" s="4">
        <f ca="1">SUMIFS(Calc_feasCrops[FeasProd],Calc_feasCrops[CROP],calc_cropemis[[#This Row],[CROP]],Calc_feasCrops[YEAR],calc_cropemis[[#This Row],[YEAR]])</f>
        <v>15723.404167911702</v>
      </c>
      <c r="AP475" s="4">
        <f ca="1">SUMIFS(Calc_feasCrops[FeasHarvArea],Calc_feasCrops[CROP],calc_cropemis[[#This Row],[CROP]],Calc_feasCrops[YEAR],calc_cropemis[[#This Row],[YEAR]])</f>
        <v>1036.7928652386745</v>
      </c>
    </row>
    <row r="476" spans="25:42" ht="15.75">
      <c r="Y476" s="357" t="s">
        <v>70</v>
      </c>
      <c r="Z476" s="357" t="str">
        <f>VLOOKUP("x",ClimateChange_Scen[],2,FALSE)</f>
        <v>NoChange</v>
      </c>
      <c r="AA476" s="357">
        <v>2030</v>
      </c>
      <c r="AB476" s="8">
        <f ca="1">(calc_cropemis[[#This Row],[EngyCO2_ha]]*calc_cropemis[[#This Row],[HarvArea]])*0.001</f>
        <v>1.1560607572137587</v>
      </c>
      <c r="AC4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861017662551112E-3</v>
      </c>
      <c r="AD476" s="8">
        <f ca="1">(calc_cropemis[[#This Row],[EngyCH4_ha]]*calc_cropemis[[#This Row],[HarvArea]]+calc_cropemis[[#This Row],[RiceCH4_ha]]*calc_cropemis[[#This Row],[HarvArea]])*0.001</f>
        <v>1.8959347518994565E-5</v>
      </c>
      <c r="AE4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6" s="4">
        <f>1-calc_cropemis[[#This Row],[sharea_irr]]</f>
        <v>1</v>
      </c>
      <c r="AK4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351891459961085</v>
      </c>
      <c r="AM4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771914141418639</v>
      </c>
      <c r="AN4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6" s="4">
        <f ca="1">SUMIFS(Calc_feasCrops[FeasProd],Calc_feasCrops[CROP],calc_cropemis[[#This Row],[CROP]],Calc_feasCrops[YEAR],calc_cropemis[[#This Row],[YEAR]])</f>
        <v>21458.737270496429</v>
      </c>
      <c r="AP476" s="4">
        <f ca="1">SUMIFS(Calc_feasCrops[FeasHarvArea],Calc_feasCrops[CROP],calc_cropemis[[#This Row],[CROP]],Calc_feasCrops[YEAR],calc_cropemis[[#This Row],[YEAR]])</f>
        <v>1414.9776639645345</v>
      </c>
    </row>
    <row r="477" spans="25:42" ht="15.75">
      <c r="Y477" s="357" t="s">
        <v>70</v>
      </c>
      <c r="Z477" s="357" t="str">
        <f>VLOOKUP("x",ClimateChange_Scen[],2,FALSE)</f>
        <v>NoChange</v>
      </c>
      <c r="AA477" s="357">
        <v>2035</v>
      </c>
      <c r="AB477" s="8">
        <f ca="1">(calc_cropemis[[#This Row],[EngyCO2_ha]]*calc_cropemis[[#This Row],[HarvArea]])*0.001</f>
        <v>1.1722793774183922</v>
      </c>
      <c r="AC4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420236287009243E-3</v>
      </c>
      <c r="AD477" s="8">
        <f ca="1">(calc_cropemis[[#This Row],[EngyCH4_ha]]*calc_cropemis[[#This Row],[HarvArea]]+calc_cropemis[[#This Row],[RiceCH4_ha]]*calc_cropemis[[#This Row],[HarvArea]])*0.001</f>
        <v>1.9225332204331802E-5</v>
      </c>
      <c r="AE4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7" s="4">
        <f>1-calc_cropemis[[#This Row],[sharea_irr]]</f>
        <v>1</v>
      </c>
      <c r="AK4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889938234611204</v>
      </c>
      <c r="AM4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6273765870086176</v>
      </c>
      <c r="AN4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7" s="4">
        <f ca="1">SUMIFS(Calc_feasCrops[FeasProd],Calc_feasCrops[CROP],calc_cropemis[[#This Row],[CROP]],Calc_feasCrops[YEAR],calc_cropemis[[#This Row],[YEAR]])</f>
        <v>21759.786421840334</v>
      </c>
      <c r="AP477" s="4">
        <f ca="1">SUMIFS(Calc_feasCrops[FeasHarvArea],Calc_feasCrops[CROP],calc_cropemis[[#This Row],[CROP]],Calc_feasCrops[YEAR],calc_cropemis[[#This Row],[YEAR]])</f>
        <v>1434.8286840659262</v>
      </c>
    </row>
    <row r="478" spans="25:42" ht="15.75">
      <c r="Y478" s="357" t="s">
        <v>70</v>
      </c>
      <c r="Z478" s="357" t="str">
        <f>VLOOKUP("x",ClimateChange_Scen[],2,FALSE)</f>
        <v>NoChange</v>
      </c>
      <c r="AA478" s="357">
        <v>2040</v>
      </c>
      <c r="AB478" s="8">
        <f ca="1">(calc_cropemis[[#This Row],[EngyCO2_ha]]*calc_cropemis[[#This Row],[HarvArea]])*0.001</f>
        <v>1.1804832920850896</v>
      </c>
      <c r="AC4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703107568116842E-3</v>
      </c>
      <c r="AD478" s="8">
        <f ca="1">(calc_cropemis[[#This Row],[EngyCH4_ha]]*calc_cropemis[[#This Row],[HarvArea]]+calc_cropemis[[#This Row],[RiceCH4_ha]]*calc_cropemis[[#This Row],[HarvArea]])*0.001</f>
        <v>1.9359876057854663E-5</v>
      </c>
      <c r="AE4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8" s="4">
        <f>1-calc_cropemis[[#This Row],[sharea_irr]]</f>
        <v>1</v>
      </c>
      <c r="AK4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162100093649022</v>
      </c>
      <c r="AM4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6527619077410605</v>
      </c>
      <c r="AN4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8" s="4">
        <f ca="1">SUMIFS(Calc_feasCrops[FeasProd],Calc_feasCrops[CROP],calc_cropemis[[#This Row],[CROP]],Calc_feasCrops[YEAR],calc_cropemis[[#This Row],[YEAR]])</f>
        <v>21912.067042321323</v>
      </c>
      <c r="AP478" s="4">
        <f ca="1">SUMIFS(Calc_feasCrops[FeasHarvArea],Calc_feasCrops[CROP],calc_cropemis[[#This Row],[CROP]],Calc_feasCrops[YEAR],calc_cropemis[[#This Row],[YEAR]])</f>
        <v>1444.8699867725636</v>
      </c>
    </row>
    <row r="479" spans="25:42" ht="15.75">
      <c r="Y479" s="357" t="s">
        <v>70</v>
      </c>
      <c r="Z479" s="357" t="str">
        <f>VLOOKUP("x",ClimateChange_Scen[],2,FALSE)</f>
        <v>NoChange</v>
      </c>
      <c r="AA479" s="357">
        <v>2045</v>
      </c>
      <c r="AB479" s="8">
        <f ca="1">(calc_cropemis[[#This Row],[EngyCO2_ha]]*calc_cropemis[[#This Row],[HarvArea]])*0.001</f>
        <v>1.1814406336957493</v>
      </c>
      <c r="AC4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736116742257121E-3</v>
      </c>
      <c r="AD479" s="8">
        <f ca="1">(calc_cropemis[[#This Row],[EngyCH4_ha]]*calc_cropemis[[#This Row],[HarvArea]]+calc_cropemis[[#This Row],[RiceCH4_ha]]*calc_cropemis[[#This Row],[HarvArea]])*0.001</f>
        <v>1.9375576419775636E-5</v>
      </c>
      <c r="AE4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9" s="4">
        <f>1-calc_cropemis[[#This Row],[sharea_irr]]</f>
        <v>1</v>
      </c>
      <c r="AK4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193859550332433</v>
      </c>
      <c r="AM4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6557242037697808</v>
      </c>
      <c r="AN4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9" s="4">
        <f ca="1">SUMIFS(Calc_feasCrops[FeasProd],Calc_feasCrops[CROP],calc_cropemis[[#This Row],[CROP]],Calc_feasCrops[YEAR],calc_cropemis[[#This Row],[YEAR]])</f>
        <v>21929.837165537661</v>
      </c>
      <c r="AP479" s="4">
        <f ca="1">SUMIFS(Calc_feasCrops[FeasHarvArea],Calc_feasCrops[CROP],calc_cropemis[[#This Row],[CROP]],Calc_feasCrops[YEAR],calc_cropemis[[#This Row],[YEAR]])</f>
        <v>1446.0417391976976</v>
      </c>
    </row>
    <row r="480" spans="25:42" ht="15.75">
      <c r="Y480" s="357" t="s">
        <v>70</v>
      </c>
      <c r="Z480" s="357" t="str">
        <f>VLOOKUP("x",ClimateChange_Scen[],2,FALSE)</f>
        <v>NoChange</v>
      </c>
      <c r="AA480" s="357">
        <v>2050</v>
      </c>
      <c r="AB480" s="8">
        <f ca="1">(calc_cropemis[[#This Row],[EngyCO2_ha]]*calc_cropemis[[#This Row],[HarvArea]])*0.001</f>
        <v>1.1739553124934599</v>
      </c>
      <c r="AC4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478022590377553E-3</v>
      </c>
      <c r="AD480" s="8">
        <f ca="1">(calc_cropemis[[#This Row],[EngyCH4_ha]]*calc_cropemis[[#This Row],[HarvArea]]+calc_cropemis[[#This Row],[RiceCH4_ha]]*calc_cropemis[[#This Row],[HarvArea]])*0.001</f>
        <v>1.9252817468673846E-5</v>
      </c>
      <c r="AE4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0" s="4">
        <f>1-calc_cropemis[[#This Row],[sharea_irr]]</f>
        <v>1</v>
      </c>
      <c r="AK4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945536765823219</v>
      </c>
      <c r="AM4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6325624222026436</v>
      </c>
      <c r="AN4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0" s="4">
        <f ca="1">SUMIFS(Calc_feasCrops[FeasProd],Calc_feasCrops[CROP],calc_cropemis[[#This Row],[CROP]],Calc_feasCrops[YEAR],calc_cropemis[[#This Row],[YEAR]])</f>
        <v>21790.895038090715</v>
      </c>
      <c r="AP480" s="4">
        <f ca="1">SUMIFS(Calc_feasCrops[FeasHarvArea],Calc_feasCrops[CROP],calc_cropemis[[#This Row],[CROP]],Calc_feasCrops[YEAR],calc_cropemis[[#This Row],[YEAR]])</f>
        <v>1436.8799695910839</v>
      </c>
    </row>
    <row r="481" spans="25:42" ht="15.75">
      <c r="Y481" s="357" t="s">
        <v>1903</v>
      </c>
      <c r="Z481" s="357" t="str">
        <f>VLOOKUP("x",ClimateChange_Scen[],2,FALSE)</f>
        <v>NoChange</v>
      </c>
      <c r="AA481" s="357">
        <v>2000</v>
      </c>
      <c r="AB481" s="8">
        <f ca="1">(calc_cropemis[[#This Row],[EngyCO2_ha]]*calc_cropemis[[#This Row],[HarvArea]])*0.001</f>
        <v>0</v>
      </c>
      <c r="AC4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1" s="8">
        <f ca="1">(calc_cropemis[[#This Row],[EngyCH4_ha]]*calc_cropemis[[#This Row],[HarvArea]]+calc_cropemis[[#This Row],[RiceCH4_ha]]*calc_cropemis[[#This Row],[HarvArea]])*0.001</f>
        <v>0</v>
      </c>
      <c r="AE4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8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1" s="4">
        <f>1-calc_cropemis[[#This Row],[sharea_irr]]</f>
        <v>1</v>
      </c>
      <c r="AK4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1" s="4">
        <f ca="1">SUMIFS(Calc_feasCrops[FeasProd],Calc_feasCrops[CROP],calc_cropemis[[#This Row],[CROP]],Calc_feasCrops[YEAR],calc_cropemis[[#This Row],[YEAR]])</f>
        <v>0</v>
      </c>
      <c r="AP481" s="4">
        <f ca="1">SUMIFS(Calc_feasCrops[FeasHarvArea],Calc_feasCrops[CROP],calc_cropemis[[#This Row],[CROP]],Calc_feasCrops[YEAR],calc_cropemis[[#This Row],[YEAR]])</f>
        <v>0</v>
      </c>
    </row>
    <row r="482" spans="25:42" ht="15.75">
      <c r="Y482" s="357" t="s">
        <v>1903</v>
      </c>
      <c r="Z482" s="357" t="str">
        <f>VLOOKUP("x",ClimateChange_Scen[],2,FALSE)</f>
        <v>NoChange</v>
      </c>
      <c r="AA482" s="357">
        <v>2005</v>
      </c>
      <c r="AB482" s="8">
        <f ca="1">(calc_cropemis[[#This Row],[EngyCO2_ha]]*calc_cropemis[[#This Row],[HarvArea]])*0.001</f>
        <v>0</v>
      </c>
      <c r="AC4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2" s="8">
        <f ca="1">(calc_cropemis[[#This Row],[EngyCH4_ha]]*calc_cropemis[[#This Row],[HarvArea]]+calc_cropemis[[#This Row],[RiceCH4_ha]]*calc_cropemis[[#This Row],[HarvArea]])*0.001</f>
        <v>0</v>
      </c>
      <c r="AE4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8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8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2" s="4">
        <f>1-calc_cropemis[[#This Row],[sharea_irr]]</f>
        <v>1</v>
      </c>
      <c r="AK4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2" s="4">
        <f ca="1">SUMIFS(Calc_feasCrops[FeasProd],Calc_feasCrops[CROP],calc_cropemis[[#This Row],[CROP]],Calc_feasCrops[YEAR],calc_cropemis[[#This Row],[YEAR]])</f>
        <v>0</v>
      </c>
      <c r="AP482" s="4">
        <f ca="1">SUMIFS(Calc_feasCrops[FeasHarvArea],Calc_feasCrops[CROP],calc_cropemis[[#This Row],[CROP]],Calc_feasCrops[YEAR],calc_cropemis[[#This Row],[YEAR]])</f>
        <v>0</v>
      </c>
    </row>
    <row r="483" spans="25:42" ht="15.75">
      <c r="Y483" s="357" t="s">
        <v>1903</v>
      </c>
      <c r="Z483" s="357" t="str">
        <f>VLOOKUP("x",ClimateChange_Scen[],2,FALSE)</f>
        <v>NoChange</v>
      </c>
      <c r="AA483" s="357">
        <v>2010</v>
      </c>
      <c r="AB483" s="8">
        <f ca="1">(calc_cropemis[[#This Row],[EngyCO2_ha]]*calc_cropemis[[#This Row],[HarvArea]])*0.001</f>
        <v>0</v>
      </c>
      <c r="AC4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3" s="8">
        <f ca="1">(calc_cropemis[[#This Row],[EngyCH4_ha]]*calc_cropemis[[#This Row],[HarvArea]]+calc_cropemis[[#This Row],[RiceCH4_ha]]*calc_cropemis[[#This Row],[HarvArea]])*0.001</f>
        <v>0</v>
      </c>
      <c r="AE4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3" s="4">
        <f>1-calc_cropemis[[#This Row],[sharea_irr]]</f>
        <v>1</v>
      </c>
      <c r="AK4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3" s="4">
        <f ca="1">SUMIFS(Calc_feasCrops[FeasProd],Calc_feasCrops[CROP],calc_cropemis[[#This Row],[CROP]],Calc_feasCrops[YEAR],calc_cropemis[[#This Row],[YEAR]])</f>
        <v>0</v>
      </c>
      <c r="AP483" s="4">
        <f ca="1">SUMIFS(Calc_feasCrops[FeasHarvArea],Calc_feasCrops[CROP],calc_cropemis[[#This Row],[CROP]],Calc_feasCrops[YEAR],calc_cropemis[[#This Row],[YEAR]])</f>
        <v>0</v>
      </c>
    </row>
    <row r="484" spans="25:42" ht="15.75">
      <c r="Y484" s="357" t="s">
        <v>1903</v>
      </c>
      <c r="Z484" s="357" t="str">
        <f>VLOOKUP("x",ClimateChange_Scen[],2,FALSE)</f>
        <v>NoChange</v>
      </c>
      <c r="AA484" s="357">
        <v>2015</v>
      </c>
      <c r="AB484" s="8">
        <f ca="1">(calc_cropemis[[#This Row],[EngyCO2_ha]]*calc_cropemis[[#This Row],[HarvArea]])*0.001</f>
        <v>0</v>
      </c>
      <c r="AC4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4" s="8">
        <f ca="1">(calc_cropemis[[#This Row],[EngyCH4_ha]]*calc_cropemis[[#This Row],[HarvArea]]+calc_cropemis[[#This Row],[RiceCH4_ha]]*calc_cropemis[[#This Row],[HarvArea]])*0.001</f>
        <v>0</v>
      </c>
      <c r="AE4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4" s="4">
        <f>1-calc_cropemis[[#This Row],[sharea_irr]]</f>
        <v>1</v>
      </c>
      <c r="AK4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4" s="4">
        <f ca="1">SUMIFS(Calc_feasCrops[FeasProd],Calc_feasCrops[CROP],calc_cropemis[[#This Row],[CROP]],Calc_feasCrops[YEAR],calc_cropemis[[#This Row],[YEAR]])</f>
        <v>0</v>
      </c>
      <c r="AP484" s="4">
        <f ca="1">SUMIFS(Calc_feasCrops[FeasHarvArea],Calc_feasCrops[CROP],calc_cropemis[[#This Row],[CROP]],Calc_feasCrops[YEAR],calc_cropemis[[#This Row],[YEAR]])</f>
        <v>0</v>
      </c>
    </row>
    <row r="485" spans="25:42" ht="15.75">
      <c r="Y485" s="357" t="s">
        <v>1903</v>
      </c>
      <c r="Z485" s="357" t="str">
        <f>VLOOKUP("x",ClimateChange_Scen[],2,FALSE)</f>
        <v>NoChange</v>
      </c>
      <c r="AA485" s="357">
        <v>2020</v>
      </c>
      <c r="AB485" s="8">
        <f ca="1">(calc_cropemis[[#This Row],[EngyCO2_ha]]*calc_cropemis[[#This Row],[HarvArea]])*0.001</f>
        <v>0</v>
      </c>
      <c r="AC4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5" s="8">
        <f ca="1">(calc_cropemis[[#This Row],[EngyCH4_ha]]*calc_cropemis[[#This Row],[HarvArea]]+calc_cropemis[[#This Row],[RiceCH4_ha]]*calc_cropemis[[#This Row],[HarvArea]])*0.001</f>
        <v>0</v>
      </c>
      <c r="AE4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5" s="4">
        <f>1-calc_cropemis[[#This Row],[sharea_irr]]</f>
        <v>1</v>
      </c>
      <c r="AK4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5" s="4">
        <f ca="1">SUMIFS(Calc_feasCrops[FeasProd],Calc_feasCrops[CROP],calc_cropemis[[#This Row],[CROP]],Calc_feasCrops[YEAR],calc_cropemis[[#This Row],[YEAR]])</f>
        <v>0</v>
      </c>
      <c r="AP485" s="4">
        <f ca="1">SUMIFS(Calc_feasCrops[FeasHarvArea],Calc_feasCrops[CROP],calc_cropemis[[#This Row],[CROP]],Calc_feasCrops[YEAR],calc_cropemis[[#This Row],[YEAR]])</f>
        <v>0</v>
      </c>
    </row>
    <row r="486" spans="25:42" ht="15.75">
      <c r="Y486" s="357" t="s">
        <v>1903</v>
      </c>
      <c r="Z486" s="357" t="str">
        <f>VLOOKUP("x",ClimateChange_Scen[],2,FALSE)</f>
        <v>NoChange</v>
      </c>
      <c r="AA486" s="357">
        <v>2025</v>
      </c>
      <c r="AB486" s="8">
        <f ca="1">(calc_cropemis[[#This Row],[EngyCO2_ha]]*calc_cropemis[[#This Row],[HarvArea]])*0.001</f>
        <v>0</v>
      </c>
      <c r="AC4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6" s="8">
        <f ca="1">(calc_cropemis[[#This Row],[EngyCH4_ha]]*calc_cropemis[[#This Row],[HarvArea]]+calc_cropemis[[#This Row],[RiceCH4_ha]]*calc_cropemis[[#This Row],[HarvArea]])*0.001</f>
        <v>0</v>
      </c>
      <c r="AE4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6" s="4">
        <f>1-calc_cropemis[[#This Row],[sharea_irr]]</f>
        <v>1</v>
      </c>
      <c r="AK4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6" s="4">
        <f ca="1">SUMIFS(Calc_feasCrops[FeasProd],Calc_feasCrops[CROP],calc_cropemis[[#This Row],[CROP]],Calc_feasCrops[YEAR],calc_cropemis[[#This Row],[YEAR]])</f>
        <v>0</v>
      </c>
      <c r="AP486" s="4">
        <f ca="1">SUMIFS(Calc_feasCrops[FeasHarvArea],Calc_feasCrops[CROP],calc_cropemis[[#This Row],[CROP]],Calc_feasCrops[YEAR],calc_cropemis[[#This Row],[YEAR]])</f>
        <v>0</v>
      </c>
    </row>
    <row r="487" spans="25:42" ht="15.75">
      <c r="Y487" s="357" t="s">
        <v>1903</v>
      </c>
      <c r="Z487" s="357" t="str">
        <f>VLOOKUP("x",ClimateChange_Scen[],2,FALSE)</f>
        <v>NoChange</v>
      </c>
      <c r="AA487" s="357">
        <v>2030</v>
      </c>
      <c r="AB487" s="8">
        <f ca="1">(calc_cropemis[[#This Row],[EngyCO2_ha]]*calc_cropemis[[#This Row],[HarvArea]])*0.001</f>
        <v>0</v>
      </c>
      <c r="AC4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7" s="8">
        <f ca="1">(calc_cropemis[[#This Row],[EngyCH4_ha]]*calc_cropemis[[#This Row],[HarvArea]]+calc_cropemis[[#This Row],[RiceCH4_ha]]*calc_cropemis[[#This Row],[HarvArea]])*0.001</f>
        <v>0</v>
      </c>
      <c r="AE4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7" s="4">
        <f>1-calc_cropemis[[#This Row],[sharea_irr]]</f>
        <v>1</v>
      </c>
      <c r="AK4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7" s="4">
        <f ca="1">SUMIFS(Calc_feasCrops[FeasProd],Calc_feasCrops[CROP],calc_cropemis[[#This Row],[CROP]],Calc_feasCrops[YEAR],calc_cropemis[[#This Row],[YEAR]])</f>
        <v>0</v>
      </c>
      <c r="AP487" s="4">
        <f ca="1">SUMIFS(Calc_feasCrops[FeasHarvArea],Calc_feasCrops[CROP],calc_cropemis[[#This Row],[CROP]],Calc_feasCrops[YEAR],calc_cropemis[[#This Row],[YEAR]])</f>
        <v>0</v>
      </c>
    </row>
    <row r="488" spans="25:42" ht="15.75">
      <c r="Y488" s="357" t="s">
        <v>1903</v>
      </c>
      <c r="Z488" s="357" t="str">
        <f>VLOOKUP("x",ClimateChange_Scen[],2,FALSE)</f>
        <v>NoChange</v>
      </c>
      <c r="AA488" s="357">
        <v>2035</v>
      </c>
      <c r="AB488" s="8">
        <f ca="1">(calc_cropemis[[#This Row],[EngyCO2_ha]]*calc_cropemis[[#This Row],[HarvArea]])*0.001</f>
        <v>0</v>
      </c>
      <c r="AC4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8" s="8">
        <f ca="1">(calc_cropemis[[#This Row],[EngyCH4_ha]]*calc_cropemis[[#This Row],[HarvArea]]+calc_cropemis[[#This Row],[RiceCH4_ha]]*calc_cropemis[[#This Row],[HarvArea]])*0.001</f>
        <v>0</v>
      </c>
      <c r="AE4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8" s="4">
        <f>1-calc_cropemis[[#This Row],[sharea_irr]]</f>
        <v>1</v>
      </c>
      <c r="AK4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8" s="4">
        <f ca="1">SUMIFS(Calc_feasCrops[FeasProd],Calc_feasCrops[CROP],calc_cropemis[[#This Row],[CROP]],Calc_feasCrops[YEAR],calc_cropemis[[#This Row],[YEAR]])</f>
        <v>0</v>
      </c>
      <c r="AP488" s="4">
        <f ca="1">SUMIFS(Calc_feasCrops[FeasHarvArea],Calc_feasCrops[CROP],calc_cropemis[[#This Row],[CROP]],Calc_feasCrops[YEAR],calc_cropemis[[#This Row],[YEAR]])</f>
        <v>0</v>
      </c>
    </row>
    <row r="489" spans="25:42" ht="15.75">
      <c r="Y489" s="357" t="s">
        <v>1903</v>
      </c>
      <c r="Z489" s="357" t="str">
        <f>VLOOKUP("x",ClimateChange_Scen[],2,FALSE)</f>
        <v>NoChange</v>
      </c>
      <c r="AA489" s="357">
        <v>2040</v>
      </c>
      <c r="AB489" s="8">
        <f ca="1">(calc_cropemis[[#This Row],[EngyCO2_ha]]*calc_cropemis[[#This Row],[HarvArea]])*0.001</f>
        <v>0</v>
      </c>
      <c r="AC4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9" s="8">
        <f ca="1">(calc_cropemis[[#This Row],[EngyCH4_ha]]*calc_cropemis[[#This Row],[HarvArea]]+calc_cropemis[[#This Row],[RiceCH4_ha]]*calc_cropemis[[#This Row],[HarvArea]])*0.001</f>
        <v>0</v>
      </c>
      <c r="AE4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9" s="4">
        <f>1-calc_cropemis[[#This Row],[sharea_irr]]</f>
        <v>1</v>
      </c>
      <c r="AK4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9" s="4">
        <f ca="1">SUMIFS(Calc_feasCrops[FeasProd],Calc_feasCrops[CROP],calc_cropemis[[#This Row],[CROP]],Calc_feasCrops[YEAR],calc_cropemis[[#This Row],[YEAR]])</f>
        <v>0</v>
      </c>
      <c r="AP489" s="4">
        <f ca="1">SUMIFS(Calc_feasCrops[FeasHarvArea],Calc_feasCrops[CROP],calc_cropemis[[#This Row],[CROP]],Calc_feasCrops[YEAR],calc_cropemis[[#This Row],[YEAR]])</f>
        <v>0</v>
      </c>
    </row>
    <row r="490" spans="25:42" ht="15.75">
      <c r="Y490" s="357" t="s">
        <v>1903</v>
      </c>
      <c r="Z490" s="357" t="str">
        <f>VLOOKUP("x",ClimateChange_Scen[],2,FALSE)</f>
        <v>NoChange</v>
      </c>
      <c r="AA490" s="357">
        <v>2045</v>
      </c>
      <c r="AB490" s="8">
        <f ca="1">(calc_cropemis[[#This Row],[EngyCO2_ha]]*calc_cropemis[[#This Row],[HarvArea]])*0.001</f>
        <v>0</v>
      </c>
      <c r="AC4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0" s="8">
        <f ca="1">(calc_cropemis[[#This Row],[EngyCH4_ha]]*calc_cropemis[[#This Row],[HarvArea]]+calc_cropemis[[#This Row],[RiceCH4_ha]]*calc_cropemis[[#This Row],[HarvArea]])*0.001</f>
        <v>0</v>
      </c>
      <c r="AE4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0" s="4">
        <f>1-calc_cropemis[[#This Row],[sharea_irr]]</f>
        <v>1</v>
      </c>
      <c r="AK4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0" s="4">
        <f ca="1">SUMIFS(Calc_feasCrops[FeasProd],Calc_feasCrops[CROP],calc_cropemis[[#This Row],[CROP]],Calc_feasCrops[YEAR],calc_cropemis[[#This Row],[YEAR]])</f>
        <v>0</v>
      </c>
      <c r="AP490" s="4">
        <f ca="1">SUMIFS(Calc_feasCrops[FeasHarvArea],Calc_feasCrops[CROP],calc_cropemis[[#This Row],[CROP]],Calc_feasCrops[YEAR],calc_cropemis[[#This Row],[YEAR]])</f>
        <v>0</v>
      </c>
    </row>
    <row r="491" spans="25:42" ht="15.75">
      <c r="Y491" s="357" t="s">
        <v>1903</v>
      </c>
      <c r="Z491" s="357" t="str">
        <f>VLOOKUP("x",ClimateChange_Scen[],2,FALSE)</f>
        <v>NoChange</v>
      </c>
      <c r="AA491" s="357">
        <v>2050</v>
      </c>
      <c r="AB491" s="8">
        <f ca="1">(calc_cropemis[[#This Row],[EngyCO2_ha]]*calc_cropemis[[#This Row],[HarvArea]])*0.001</f>
        <v>0</v>
      </c>
      <c r="AC4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1" s="8">
        <f ca="1">(calc_cropemis[[#This Row],[EngyCH4_ha]]*calc_cropemis[[#This Row],[HarvArea]]+calc_cropemis[[#This Row],[RiceCH4_ha]]*calc_cropemis[[#This Row],[HarvArea]])*0.001</f>
        <v>0</v>
      </c>
      <c r="AE4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1" s="4">
        <f>1-calc_cropemis[[#This Row],[sharea_irr]]</f>
        <v>1</v>
      </c>
      <c r="AK4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1" s="4">
        <f ca="1">SUMIFS(Calc_feasCrops[FeasProd],Calc_feasCrops[CROP],calc_cropemis[[#This Row],[CROP]],Calc_feasCrops[YEAR],calc_cropemis[[#This Row],[YEAR]])</f>
        <v>0</v>
      </c>
      <c r="AP491" s="4">
        <f ca="1">SUMIFS(Calc_feasCrops[FeasHarvArea],Calc_feasCrops[CROP],calc_cropemis[[#This Row],[CROP]],Calc_feasCrops[YEAR],calc_cropemis[[#This Row],[YEAR]])</f>
        <v>0</v>
      </c>
    </row>
    <row r="492" spans="25:42" ht="15.75">
      <c r="Y492" s="357" t="s">
        <v>73</v>
      </c>
      <c r="Z492" s="357" t="str">
        <f>VLOOKUP("x",ClimateChange_Scen[],2,FALSE)</f>
        <v>NoChange</v>
      </c>
      <c r="AA492" s="357">
        <v>2000</v>
      </c>
      <c r="AB492" s="8">
        <f ca="1">(calc_cropemis[[#This Row],[EngyCO2_ha]]*calc_cropemis[[#This Row],[HarvArea]])*0.001</f>
        <v>3.2637215115787544E-3</v>
      </c>
      <c r="AC4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881381047654455E-6</v>
      </c>
      <c r="AD492" s="8">
        <f ca="1">(calc_cropemis[[#This Row],[EngyCH4_ha]]*calc_cropemis[[#This Row],[HarvArea]]+calc_cropemis[[#This Row],[RiceCH4_ha]]*calc_cropemis[[#This Row],[HarvArea]])*0.001</f>
        <v>1.0337131244634193E-7</v>
      </c>
      <c r="AE4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9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2" s="4">
        <f>1-calc_cropemis[[#This Row],[sharea_irr]]</f>
        <v>0.76325698527123009</v>
      </c>
      <c r="AK4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3588778270644E-3</v>
      </c>
      <c r="AM4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427398135228776E-3</v>
      </c>
      <c r="AN4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2" s="4">
        <f ca="1">SUMIFS(Calc_feasCrops[FeasProd],Calc_feasCrops[CROP],calc_cropemis[[#This Row],[CROP]],Calc_feasCrops[YEAR],calc_cropemis[[#This Row],[YEAR]])</f>
        <v>982.94759358288763</v>
      </c>
      <c r="AP492" s="4">
        <f ca="1">SUMIFS(Calc_feasCrops[FeasHarvArea],Calc_feasCrops[CROP],calc_cropemis[[#This Row],[CROP]],Calc_feasCrops[YEAR],calc_cropemis[[#This Row],[YEAR]])</f>
        <v>5.4941176470588227</v>
      </c>
    </row>
    <row r="493" spans="25:42" ht="15.75">
      <c r="Y493" s="357" t="s">
        <v>73</v>
      </c>
      <c r="Z493" s="357" t="str">
        <f>VLOOKUP("x",ClimateChange_Scen[],2,FALSE)</f>
        <v>NoChange</v>
      </c>
      <c r="AA493" s="357">
        <v>2005</v>
      </c>
      <c r="AB493" s="8">
        <f ca="1">(calc_cropemis[[#This Row],[EngyCO2_ha]]*calc_cropemis[[#This Row],[HarvArea]])*0.001</f>
        <v>3.669553958235261E-3</v>
      </c>
      <c r="AC4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62662807240798E-5</v>
      </c>
      <c r="AD493" s="8">
        <f ca="1">(calc_cropemis[[#This Row],[EngyCH4_ha]]*calc_cropemis[[#This Row],[HarvArea]]+calc_cropemis[[#This Row],[RiceCH4_ha]]*calc_cropemis[[#This Row],[HarvArea]])*0.001</f>
        <v>1.3646215638986121E-7</v>
      </c>
      <c r="AE4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9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9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3" s="4">
        <f>1-calc_cropemis[[#This Row],[sharea_irr]]</f>
        <v>0.76325698527123009</v>
      </c>
      <c r="AK4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30562697467939E-3</v>
      </c>
      <c r="AM4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92862549941966E-3</v>
      </c>
      <c r="AN4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3" s="4">
        <f ca="1">SUMIFS(Calc_feasCrops[FeasProd],Calc_feasCrops[CROP],calc_cropemis[[#This Row],[CROP]],Calc_feasCrops[YEAR],calc_cropemis[[#This Row],[YEAR]])</f>
        <v>1014.9471502590674</v>
      </c>
      <c r="AP493" s="4">
        <f ca="1">SUMIFS(Calc_feasCrops[FeasHarvArea],Calc_feasCrops[CROP],calc_cropemis[[#This Row],[CROP]],Calc_feasCrops[YEAR],calc_cropemis[[#This Row],[YEAR]])</f>
        <v>5.9236915449603105</v>
      </c>
    </row>
    <row r="494" spans="25:42" ht="15.75">
      <c r="Y494" s="357" t="s">
        <v>73</v>
      </c>
      <c r="Z494" s="357" t="str">
        <f>VLOOKUP("x",ClimateChange_Scen[],2,FALSE)</f>
        <v>NoChange</v>
      </c>
      <c r="AA494" s="357">
        <v>2010</v>
      </c>
      <c r="AB494" s="8">
        <f ca="1">(calc_cropemis[[#This Row],[EngyCO2_ha]]*calc_cropemis[[#This Row],[HarvArea]])*0.001</f>
        <v>4.4120787140660873E-3</v>
      </c>
      <c r="AC4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93780683851242E-5</v>
      </c>
      <c r="AD494" s="8">
        <f ca="1">(calc_cropemis[[#This Row],[EngyCH4_ha]]*calc_cropemis[[#This Row],[HarvArea]]+calc_cropemis[[#This Row],[RiceCH4_ha]]*calc_cropemis[[#This Row],[HarvArea]])*0.001</f>
        <v>7.8900689348989548E-8</v>
      </c>
      <c r="AE4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4" s="4">
        <f>1-calc_cropemis[[#This Row],[sharea_irr]]</f>
        <v>0.76325698527123009</v>
      </c>
      <c r="AK4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53771680995846E-3</v>
      </c>
      <c r="AM4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67036735979482E-2</v>
      </c>
      <c r="AN4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4" s="4">
        <f ca="1">SUMIFS(Calc_feasCrops[FeasProd],Calc_feasCrops[CROP],calc_cropemis[[#This Row],[CROP]],Calc_feasCrops[YEAR],calc_cropemis[[#This Row],[YEAR]])</f>
        <v>1224.5699208443273</v>
      </c>
      <c r="AP494" s="4">
        <f ca="1">SUMIFS(Calc_feasCrops[FeasHarvArea],Calc_feasCrops[CROP],calc_cropemis[[#This Row],[CROP]],Calc_feasCrops[YEAR],calc_cropemis[[#This Row],[YEAR]])</f>
        <v>7.1972269754938871</v>
      </c>
    </row>
    <row r="495" spans="25:42" ht="15.75">
      <c r="Y495" s="357" t="s">
        <v>73</v>
      </c>
      <c r="Z495" s="357" t="str">
        <f>VLOOKUP("x",ClimateChange_Scen[],2,FALSE)</f>
        <v>NoChange</v>
      </c>
      <c r="AA495" s="357">
        <v>2015</v>
      </c>
      <c r="AB495" s="8">
        <f ca="1">(calc_cropemis[[#This Row],[EngyCO2_ha]]*calc_cropemis[[#This Row],[HarvArea]])*0.001</f>
        <v>6.4282080148405285E-3</v>
      </c>
      <c r="AC4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58084940777947E-5</v>
      </c>
      <c r="AD495" s="8">
        <f ca="1">(calc_cropemis[[#This Row],[EngyCH4_ha]]*calc_cropemis[[#This Row],[HarvArea]]+calc_cropemis[[#This Row],[RiceCH4_ha]]*calc_cropemis[[#This Row],[HarvArea]])*0.001</f>
        <v>1.0039979219775939E-7</v>
      </c>
      <c r="AE4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5" s="4">
        <f>1-calc_cropemis[[#This Row],[sharea_irr]]</f>
        <v>0.76325698527123009</v>
      </c>
      <c r="AK4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184754609333665E-3</v>
      </c>
      <c r="AM4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490787128545932E-2</v>
      </c>
      <c r="AN4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5" s="4">
        <f ca="1">SUMIFS(Calc_feasCrops[FeasProd],Calc_feasCrops[CROP],calc_cropemis[[#This Row],[CROP]],Calc_feasCrops[YEAR],calc_cropemis[[#This Row],[YEAR]])</f>
        <v>1608.0316622691291</v>
      </c>
      <c r="AP495" s="4">
        <f ca="1">SUMIFS(Calc_feasCrops[FeasHarvArea],Calc_feasCrops[CROP],calc_cropemis[[#This Row],[CROP]],Calc_feasCrops[YEAR],calc_cropemis[[#This Row],[YEAR]])</f>
        <v>8.6603275318718715</v>
      </c>
    </row>
    <row r="496" spans="25:42" ht="15.75">
      <c r="Y496" s="357" t="s">
        <v>73</v>
      </c>
      <c r="Z496" s="357" t="str">
        <f>VLOOKUP("x",ClimateChange_Scen[],2,FALSE)</f>
        <v>NoChange</v>
      </c>
      <c r="AA496" s="357">
        <v>2020</v>
      </c>
      <c r="AB496" s="8">
        <f ca="1">(calc_cropemis[[#This Row],[EngyCO2_ha]]*calc_cropemis[[#This Row],[HarvArea]])*0.001</f>
        <v>7.0811605264870479E-3</v>
      </c>
      <c r="AC4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1586768310905E-5</v>
      </c>
      <c r="AD496" s="8">
        <f ca="1">(calc_cropemis[[#This Row],[EngyCH4_ha]]*calc_cropemis[[#This Row],[HarvArea]]+calc_cropemis[[#This Row],[RiceCH4_ha]]*calc_cropemis[[#This Row],[HarvArea]])*0.001</f>
        <v>1.1613073311390891E-7</v>
      </c>
      <c r="AE4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6" s="4">
        <f>1-calc_cropemis[[#This Row],[sharea_irr]]</f>
        <v>0.76325698527123009</v>
      </c>
      <c r="AK4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491490237668973E-3</v>
      </c>
      <c r="AM4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911189770475046E-2</v>
      </c>
      <c r="AN4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6" s="4">
        <f ca="1">SUMIFS(Calc_feasCrops[FeasProd],Calc_feasCrops[CROP],calc_cropemis[[#This Row],[CROP]],Calc_feasCrops[YEAR],calc_cropemis[[#This Row],[YEAR]])</f>
        <v>1844.1688654353563</v>
      </c>
      <c r="AP496" s="4">
        <f ca="1">SUMIFS(Calc_feasCrops[FeasHarvArea],Calc_feasCrops[CROP],calc_cropemis[[#This Row],[CROP]],Calc_feasCrops[YEAR],calc_cropemis[[#This Row],[YEAR]])</f>
        <v>8.6670911692177182</v>
      </c>
    </row>
    <row r="497" spans="25:42" ht="15.75">
      <c r="Y497" s="357" t="s">
        <v>73</v>
      </c>
      <c r="Z497" s="357" t="str">
        <f>VLOOKUP("x",ClimateChange_Scen[],2,FALSE)</f>
        <v>NoChange</v>
      </c>
      <c r="AA497" s="357">
        <v>2025</v>
      </c>
      <c r="AB497" s="8">
        <f ca="1">(calc_cropemis[[#This Row],[EngyCO2_ha]]*calc_cropemis[[#This Row],[HarvArea]])*0.001</f>
        <v>6.3213265845013869E-3</v>
      </c>
      <c r="AC4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795957441099517E-5</v>
      </c>
      <c r="AD497" s="8">
        <f ca="1">(calc_cropemis[[#This Row],[EngyCH4_ha]]*calc_cropemis[[#This Row],[HarvArea]]+calc_cropemis[[#This Row],[RiceCH4_ha]]*calc_cropemis[[#This Row],[HarvArea]])*0.001</f>
        <v>1.0366948860496654E-7</v>
      </c>
      <c r="AE4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7" s="4">
        <f>1-calc_cropemis[[#This Row],[sharea_irr]]</f>
        <v>0.76325698527123009</v>
      </c>
      <c r="AK4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70769013564645E-3</v>
      </c>
      <c r="AM4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560040458915035E-2</v>
      </c>
      <c r="AN4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7" s="4">
        <f ca="1">SUMIFS(Calc_feasCrops[FeasProd],Calc_feasCrops[CROP],calc_cropemis[[#This Row],[CROP]],Calc_feasCrops[YEAR],calc_cropemis[[#This Row],[YEAR]])</f>
        <v>1646.2829266164924</v>
      </c>
      <c r="AP497" s="4">
        <f ca="1">SUMIFS(Calc_feasCrops[FeasHarvArea],Calc_feasCrops[CROP],calc_cropemis[[#This Row],[CROP]],Calc_feasCrops[YEAR],calc_cropemis[[#This Row],[YEAR]])</f>
        <v>7.7370811766433949</v>
      </c>
    </row>
    <row r="498" spans="25:42" ht="15.75">
      <c r="Y498" s="357" t="s">
        <v>73</v>
      </c>
      <c r="Z498" s="357" t="str">
        <f>VLOOKUP("x",ClimateChange_Scen[],2,FALSE)</f>
        <v>NoChange</v>
      </c>
      <c r="AA498" s="357">
        <v>2030</v>
      </c>
      <c r="AB498" s="8">
        <f ca="1">(calc_cropemis[[#This Row],[EngyCO2_ha]]*calc_cropemis[[#This Row],[HarvArea]])*0.001</f>
        <v>6.4396117023534016E-3</v>
      </c>
      <c r="AC4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203804964899188E-5</v>
      </c>
      <c r="AD498" s="8">
        <f ca="1">(calc_cropemis[[#This Row],[EngyCH4_ha]]*calc_cropemis[[#This Row],[HarvArea]]+calc_cropemis[[#This Row],[RiceCH4_ha]]*calc_cropemis[[#This Row],[HarvArea]])*0.001</f>
        <v>1.0560935953448976E-7</v>
      </c>
      <c r="AE4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8" s="4">
        <f>1-calc_cropemis[[#This Row],[sharea_irr]]</f>
        <v>0.76325698527123009</v>
      </c>
      <c r="AK4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6317555213815E-3</v>
      </c>
      <c r="AM4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926049343275729E-2</v>
      </c>
      <c r="AN4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8" s="4">
        <f ca="1">SUMIFS(Calc_feasCrops[FeasProd],Calc_feasCrops[CROP],calc_cropemis[[#This Row],[CROP]],Calc_feasCrops[YEAR],calc_cropemis[[#This Row],[YEAR]])</f>
        <v>1677.0882911850674</v>
      </c>
      <c r="AP498" s="4">
        <f ca="1">SUMIFS(Calc_feasCrops[FeasHarvArea],Calc_feasCrops[CROP],calc_cropemis[[#This Row],[CROP]],Calc_feasCrops[YEAR],calc_cropemis[[#This Row],[YEAR]])</f>
        <v>7.8818579962833901</v>
      </c>
    </row>
    <row r="499" spans="25:42" ht="15.75">
      <c r="Y499" s="357" t="s">
        <v>73</v>
      </c>
      <c r="Z499" s="357" t="str">
        <f>VLOOKUP("x",ClimateChange_Scen[],2,FALSE)</f>
        <v>NoChange</v>
      </c>
      <c r="AA499" s="357">
        <v>2035</v>
      </c>
      <c r="AB499" s="8">
        <f ca="1">(calc_cropemis[[#This Row],[EngyCO2_ha]]*calc_cropemis[[#This Row],[HarvArea]])*0.001</f>
        <v>6.5157577660396107E-3</v>
      </c>
      <c r="AC4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46635687409513E-5</v>
      </c>
      <c r="AD499" s="8">
        <f ca="1">(calc_cropemis[[#This Row],[EngyCH4_ha]]*calc_cropemis[[#This Row],[HarvArea]]+calc_cropemis[[#This Row],[RiceCH4_ha]]*calc_cropemis[[#This Row],[HarvArea]])*0.001</f>
        <v>1.068581517581007E-7</v>
      </c>
      <c r="AE4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9" s="4">
        <f>1-calc_cropemis[[#This Row],[sharea_irr]]</f>
        <v>0.76325698527123009</v>
      </c>
      <c r="AK4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61578732460547E-3</v>
      </c>
      <c r="AM4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161667621587932E-2</v>
      </c>
      <c r="AN4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9" s="4">
        <f ca="1">SUMIFS(Calc_feasCrops[FeasProd],Calc_feasCrops[CROP],calc_cropemis[[#This Row],[CROP]],Calc_feasCrops[YEAR],calc_cropemis[[#This Row],[YEAR]])</f>
        <v>1696.9192495922807</v>
      </c>
      <c r="AP499" s="4">
        <f ca="1">SUMIFS(Calc_feasCrops[FeasHarvArea],Calc_feasCrops[CROP],calc_cropemis[[#This Row],[CROP]],Calc_feasCrops[YEAR],calc_cropemis[[#This Row],[YEAR]])</f>
        <v>7.9750580972663911</v>
      </c>
    </row>
    <row r="500" spans="25:42" ht="15.75">
      <c r="Y500" s="357" t="s">
        <v>73</v>
      </c>
      <c r="Z500" s="357" t="str">
        <f>VLOOKUP("x",ClimateChange_Scen[],2,FALSE)</f>
        <v>NoChange</v>
      </c>
      <c r="AA500" s="357">
        <v>2040</v>
      </c>
      <c r="AB500" s="8">
        <f ca="1">(calc_cropemis[[#This Row],[EngyCO2_ha]]*calc_cropemis[[#This Row],[HarvArea]])*0.001</f>
        <v>6.5615636987940238E-3</v>
      </c>
      <c r="AC5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624295899633364E-5</v>
      </c>
      <c r="AD500" s="8">
        <f ca="1">(calc_cropemis[[#This Row],[EngyCH4_ha]]*calc_cropemis[[#This Row],[HarvArea]]+calc_cropemis[[#This Row],[RiceCH4_ha]]*calc_cropemis[[#This Row],[HarvArea]])*0.001</f>
        <v>1.0760936711776373E-7</v>
      </c>
      <c r="AE5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0" s="4">
        <f>1-calc_cropemis[[#This Row],[sharea_irr]]</f>
        <v>0.76325698527123009</v>
      </c>
      <c r="AK5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767746825890979E-3</v>
      </c>
      <c r="AM5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303404626622827E-2</v>
      </c>
      <c r="AN5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0" s="4">
        <f ca="1">SUMIFS(Calc_feasCrops[FeasProd],Calc_feasCrops[CROP],calc_cropemis[[#This Row],[CROP]],Calc_feasCrops[YEAR],calc_cropemis[[#This Row],[YEAR]])</f>
        <v>1708.8486324557171</v>
      </c>
      <c r="AP500" s="4">
        <f ca="1">SUMIFS(Calc_feasCrops[FeasHarvArea],Calc_feasCrops[CROP],calc_cropemis[[#This Row],[CROP]],Calc_feasCrops[YEAR],calc_cropemis[[#This Row],[YEAR]])</f>
        <v>8.0311229462115001</v>
      </c>
    </row>
    <row r="501" spans="25:42" ht="15.75">
      <c r="Y501" s="357" t="s">
        <v>73</v>
      </c>
      <c r="Z501" s="357" t="str">
        <f>VLOOKUP("x",ClimateChange_Scen[],2,FALSE)</f>
        <v>NoChange</v>
      </c>
      <c r="AA501" s="357">
        <v>2045</v>
      </c>
      <c r="AB501" s="8">
        <f ca="1">(calc_cropemis[[#This Row],[EngyCO2_ha]]*calc_cropemis[[#This Row],[HarvArea]])*0.001</f>
        <v>6.5796894812128384E-3</v>
      </c>
      <c r="AC5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686793664446801E-5</v>
      </c>
      <c r="AD501" s="8">
        <f ca="1">(calc_cropemis[[#This Row],[EngyCH4_ha]]*calc_cropemis[[#This Row],[HarvArea]]+calc_cropemis[[#This Row],[RiceCH4_ha]]*calc_cropemis[[#This Row],[HarvArea]])*0.001</f>
        <v>1.0790662918274398E-7</v>
      </c>
      <c r="AE5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1" s="4">
        <f>1-calc_cropemis[[#This Row],[sharea_irr]]</f>
        <v>0.76325698527123009</v>
      </c>
      <c r="AK5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827878444027442E-3</v>
      </c>
      <c r="AM5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359491119342685E-2</v>
      </c>
      <c r="AN5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1" s="4">
        <f ca="1">SUMIFS(Calc_feasCrops[FeasProd],Calc_feasCrops[CROP],calc_cropemis[[#This Row],[CROP]],Calc_feasCrops[YEAR],calc_cropemis[[#This Row],[YEAR]])</f>
        <v>1713.5691868723836</v>
      </c>
      <c r="AP501" s="4">
        <f ca="1">SUMIFS(Calc_feasCrops[FeasHarvArea],Calc_feasCrops[CROP],calc_cropemis[[#This Row],[CROP]],Calc_feasCrops[YEAR],calc_cropemis[[#This Row],[YEAR]])</f>
        <v>8.0533082657152235</v>
      </c>
    </row>
    <row r="502" spans="25:42" ht="15.75">
      <c r="Y502" s="357" t="s">
        <v>73</v>
      </c>
      <c r="Z502" s="357" t="str">
        <f>VLOOKUP("x",ClimateChange_Scen[],2,FALSE)</f>
        <v>NoChange</v>
      </c>
      <c r="AA502" s="357">
        <v>2050</v>
      </c>
      <c r="AB502" s="8">
        <f ca="1">(calc_cropemis[[#This Row],[EngyCO2_ha]]*calc_cropemis[[#This Row],[HarvArea]])*0.001</f>
        <v>6.5652512080567309E-3</v>
      </c>
      <c r="AC5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63701044520844E-5</v>
      </c>
      <c r="AD502" s="8">
        <f ca="1">(calc_cropemis[[#This Row],[EngyCH4_ha]]*calc_cropemis[[#This Row],[HarvArea]]+calc_cropemis[[#This Row],[RiceCH4_ha]]*calc_cropemis[[#This Row],[HarvArea]])*0.001</f>
        <v>1.0766984211369703E-7</v>
      </c>
      <c r="AE5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2" s="4">
        <f>1-calc_cropemis[[#This Row],[sharea_irr]]</f>
        <v>0.76325698527123009</v>
      </c>
      <c r="AK5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779980002574685E-3</v>
      </c>
      <c r="AM5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314814862972264E-2</v>
      </c>
      <c r="AN5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2" s="4">
        <f ca="1">SUMIFS(Calc_feasCrops[FeasProd],Calc_feasCrops[CROP],calc_cropemis[[#This Row],[CROP]],Calc_feasCrops[YEAR],calc_cropemis[[#This Row],[YEAR]])</f>
        <v>1709.8089820690113</v>
      </c>
      <c r="AP502" s="4">
        <f ca="1">SUMIFS(Calc_feasCrops[FeasHarvArea],Calc_feasCrops[CROP],calc_cropemis[[#This Row],[CROP]],Calc_feasCrops[YEAR],calc_cropemis[[#This Row],[YEAR]])</f>
        <v>8.0356363277183398</v>
      </c>
    </row>
    <row r="503" spans="25:42" ht="15.75">
      <c r="Y503" s="357" t="s">
        <v>74</v>
      </c>
      <c r="Z503" s="357" t="str">
        <f>VLOOKUP("x",ClimateChange_Scen[],2,FALSE)</f>
        <v>NoChange</v>
      </c>
      <c r="AA503" s="357">
        <v>2000</v>
      </c>
      <c r="AB503" s="8">
        <f ca="1">(calc_cropemis[[#This Row],[EngyCO2_ha]]*calc_cropemis[[#This Row],[HarvArea]])*0.001</f>
        <v>4.1582747310264651E-2</v>
      </c>
      <c r="AC5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79105294080173E-4</v>
      </c>
      <c r="AD503" s="8">
        <f ca="1">(calc_cropemis[[#This Row],[EngyCH4_ha]]*calc_cropemis[[#This Row],[HarvArea]]+calc_cropemis[[#This Row],[RiceCH4_ha]]*calc_cropemis[[#This Row],[HarvArea]])*0.001</f>
        <v>1.3170434883420442E-6</v>
      </c>
      <c r="AE5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0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3" s="4">
        <f>1-calc_cropemis[[#This Row],[sharea_irr]]</f>
        <v>1</v>
      </c>
      <c r="AK5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882983363405425E-2</v>
      </c>
      <c r="AM5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553108973150167E-2</v>
      </c>
      <c r="AN5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3" s="4">
        <f ca="1">SUMIFS(Calc_feasCrops[FeasProd],Calc_feasCrops[CROP],calc_cropemis[[#This Row],[CROP]],Calc_feasCrops[YEAR],calc_cropemis[[#This Row],[YEAR]])</f>
        <v>1020</v>
      </c>
      <c r="AP503" s="4">
        <f ca="1">SUMIFS(Calc_feasCrops[FeasHarvArea],Calc_feasCrops[CROP],calc_cropemis[[#This Row],[CROP]],Calc_feasCrops[YEAR],calc_cropemis[[#This Row],[YEAR]])</f>
        <v>70</v>
      </c>
    </row>
    <row r="504" spans="25:42" ht="15.75">
      <c r="Y504" s="357" t="s">
        <v>74</v>
      </c>
      <c r="Z504" s="357" t="str">
        <f>VLOOKUP("x",ClimateChange_Scen[],2,FALSE)</f>
        <v>NoChange</v>
      </c>
      <c r="AA504" s="357">
        <v>2005</v>
      </c>
      <c r="AB504" s="8">
        <f ca="1">(calc_cropemis[[#This Row],[EngyCO2_ha]]*calc_cropemis[[#This Row],[HarvArea]])*0.001</f>
        <v>5.1252079142246366E-2</v>
      </c>
      <c r="AC5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90714406882596E-4</v>
      </c>
      <c r="AD504" s="8">
        <f ca="1">(calc_cropemis[[#This Row],[EngyCH4_ha]]*calc_cropemis[[#This Row],[HarvArea]]+calc_cropemis[[#This Row],[RiceCH4_ha]]*calc_cropemis[[#This Row],[HarvArea]])*0.001</f>
        <v>1.9059453325434311E-6</v>
      </c>
      <c r="AE5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0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0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4" s="4">
        <f>1-calc_cropemis[[#This Row],[sharea_irr]]</f>
        <v>1</v>
      </c>
      <c r="AK5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7062786100629E-2</v>
      </c>
      <c r="AM5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918331670430838</v>
      </c>
      <c r="AN5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4" s="4">
        <f ca="1">SUMIFS(Calc_feasCrops[FeasProd],Calc_feasCrops[CROP],calc_cropemis[[#This Row],[CROP]],Calc_feasCrops[YEAR],calc_cropemis[[#This Row],[YEAR]])</f>
        <v>1278</v>
      </c>
      <c r="AP504" s="4">
        <f ca="1">SUMIFS(Calc_feasCrops[FeasHarvArea],Calc_feasCrops[CROP],calc_cropemis[[#This Row],[CROP]],Calc_feasCrops[YEAR],calc_cropemis[[#This Row],[YEAR]])</f>
        <v>82.735261923377635</v>
      </c>
    </row>
    <row r="505" spans="25:42" ht="15.75">
      <c r="Y505" s="357" t="s">
        <v>74</v>
      </c>
      <c r="Z505" s="357" t="str">
        <f>VLOOKUP("x",ClimateChange_Scen[],2,FALSE)</f>
        <v>NoChange</v>
      </c>
      <c r="AA505" s="357">
        <v>2010</v>
      </c>
      <c r="AB505" s="8">
        <f ca="1">(calc_cropemis[[#This Row],[EngyCO2_ha]]*calc_cropemis[[#This Row],[HarvArea]])*0.001</f>
        <v>5.6281603796188587E-2</v>
      </c>
      <c r="AC5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67450774437245E-4</v>
      </c>
      <c r="AD505" s="8">
        <f ca="1">(calc_cropemis[[#This Row],[EngyCH4_ha]]*calc_cropemis[[#This Row],[HarvArea]]+calc_cropemis[[#This Row],[RiceCH4_ha]]*calc_cropemis[[#This Row],[HarvArea]])*0.001</f>
        <v>1.0064773602131775E-6</v>
      </c>
      <c r="AE5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5" s="4">
        <f>1-calc_cropemis[[#This Row],[sharea_irr]]</f>
        <v>1</v>
      </c>
      <c r="AK5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560603279297082E-2</v>
      </c>
      <c r="AM5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582084391313083</v>
      </c>
      <c r="AN5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5" s="4">
        <f ca="1">SUMIFS(Calc_feasCrops[FeasProd],Calc_feasCrops[CROP],calc_cropemis[[#This Row],[CROP]],Calc_feasCrops[YEAR],calc_cropemis[[#This Row],[YEAR]])</f>
        <v>1385.6366483946751</v>
      </c>
      <c r="AP505" s="4">
        <f ca="1">SUMIFS(Calc_feasCrops[FeasHarvArea],Calc_feasCrops[CROP],calc_cropemis[[#This Row],[CROP]],Calc_feasCrops[YEAR],calc_cropemis[[#This Row],[YEAR]])</f>
        <v>91.809666897960099</v>
      </c>
    </row>
    <row r="506" spans="25:42" ht="15.75">
      <c r="Y506" s="357" t="s">
        <v>74</v>
      </c>
      <c r="Z506" s="357" t="str">
        <f>VLOOKUP("x",ClimateChange_Scen[],2,FALSE)</f>
        <v>NoChange</v>
      </c>
      <c r="AA506" s="357">
        <v>2015</v>
      </c>
      <c r="AB506" s="8">
        <f ca="1">(calc_cropemis[[#This Row],[EngyCO2_ha]]*calc_cropemis[[#This Row],[HarvArea]])*0.001</f>
        <v>8.6064891215937522E-2</v>
      </c>
      <c r="AC5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6000204657627E-4</v>
      </c>
      <c r="AD506" s="8">
        <f ca="1">(calc_cropemis[[#This Row],[EngyCH4_ha]]*calc_cropemis[[#This Row],[HarvArea]]+calc_cropemis[[#This Row],[RiceCH4_ha]]*calc_cropemis[[#This Row],[HarvArea]])*0.001</f>
        <v>1.3442155533321301E-6</v>
      </c>
      <c r="AE5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6" s="4">
        <f>1-calc_cropemis[[#This Row],[sharea_irr]]</f>
        <v>1</v>
      </c>
      <c r="AK5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04120742069685E-2</v>
      </c>
      <c r="AM5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756628582045712</v>
      </c>
      <c r="AN5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6" s="4">
        <f ca="1">SUMIFS(Calc_feasCrops[FeasProd],Calc_feasCrops[CROP],calc_cropemis[[#This Row],[CROP]],Calc_feasCrops[YEAR],calc_cropemis[[#This Row],[YEAR]])</f>
        <v>1983.1433046202039</v>
      </c>
      <c r="AP506" s="4">
        <f ca="1">SUMIFS(Calc_feasCrops[FeasHarvArea],Calc_feasCrops[CROP],calc_cropemis[[#This Row],[CROP]],Calc_feasCrops[YEAR],calc_cropemis[[#This Row],[YEAR]])</f>
        <v>115.94991095561677</v>
      </c>
    </row>
    <row r="507" spans="25:42" ht="15.75">
      <c r="Y507" s="357" t="s">
        <v>74</v>
      </c>
      <c r="Z507" s="357" t="str">
        <f>VLOOKUP("x",ClimateChange_Scen[],2,FALSE)</f>
        <v>NoChange</v>
      </c>
      <c r="AA507" s="357">
        <v>2020</v>
      </c>
      <c r="AB507" s="8">
        <f ca="1">(calc_cropemis[[#This Row],[EngyCO2_ha]]*calc_cropemis[[#This Row],[HarvArea]])*0.001</f>
        <v>8.6289062530706631E-2</v>
      </c>
      <c r="AC5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752500672293718E-4</v>
      </c>
      <c r="AD507" s="8">
        <f ca="1">(calc_cropemis[[#This Row],[EngyCH4_ha]]*calc_cropemis[[#This Row],[HarvArea]]+calc_cropemis[[#This Row],[RiceCH4_ha]]*calc_cropemis[[#This Row],[HarvArea]])*0.001</f>
        <v>1.4151369756299251E-6</v>
      </c>
      <c r="AE5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7" s="4">
        <f>1-calc_cropemis[[#This Row],[sharea_irr]]</f>
        <v>1</v>
      </c>
      <c r="AK5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26079898563223E-2</v>
      </c>
      <c r="AM5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700369482580733</v>
      </c>
      <c r="AN5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7" s="4">
        <f ca="1">SUMIFS(Calc_feasCrops[FeasProd],Calc_feasCrops[CROP],calc_cropemis[[#This Row],[CROP]],Calc_feasCrops[YEAR],calc_cropemis[[#This Row],[YEAR]])</f>
        <v>1725.7055599060297</v>
      </c>
      <c r="AP507" s="4">
        <f ca="1">SUMIFS(Calc_feasCrops[FeasHarvArea],Calc_feasCrops[CROP],calc_cropemis[[#This Row],[CROP]],Calc_feasCrops[YEAR],calc_cropemis[[#This Row],[YEAR]])</f>
        <v>105.61477445152377</v>
      </c>
    </row>
    <row r="508" spans="25:42" ht="15.75">
      <c r="Y508" s="357" t="s">
        <v>74</v>
      </c>
      <c r="Z508" s="357" t="str">
        <f>VLOOKUP("x",ClimateChange_Scen[],2,FALSE)</f>
        <v>NoChange</v>
      </c>
      <c r="AA508" s="357">
        <v>2025</v>
      </c>
      <c r="AB508" s="8">
        <f ca="1">(calc_cropemis[[#This Row],[EngyCO2_ha]]*calc_cropemis[[#This Row],[HarvArea]])*0.001</f>
        <v>0.13365058207383756</v>
      </c>
      <c r="AC5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082770126158837E-4</v>
      </c>
      <c r="AD508" s="8">
        <f ca="1">(calc_cropemis[[#This Row],[EngyCH4_ha]]*calc_cropemis[[#This Row],[HarvArea]]+calc_cropemis[[#This Row],[RiceCH4_ha]]*calc_cropemis[[#This Row],[HarvArea]])*0.001</f>
        <v>2.1918638928293469E-6</v>
      </c>
      <c r="AE5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8" s="4">
        <f>1-calc_cropemis[[#This Row],[sharea_irr]]</f>
        <v>1</v>
      </c>
      <c r="AK5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338090236797766E-2</v>
      </c>
      <c r="AM5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355414212126351</v>
      </c>
      <c r="AN5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8" s="4">
        <f ca="1">SUMIFS(Calc_feasCrops[FeasProd],Calc_feasCrops[CROP],calc_cropemis[[#This Row],[CROP]],Calc_feasCrops[YEAR],calc_cropemis[[#This Row],[YEAR]])</f>
        <v>2672.8944063730332</v>
      </c>
      <c r="AP508" s="4">
        <f ca="1">SUMIFS(Calc_feasCrops[FeasHarvArea],Calc_feasCrops[CROP],calc_cropemis[[#This Row],[CROP]],Calc_feasCrops[YEAR],calc_cropemis[[#This Row],[YEAR]])</f>
        <v>163.58360685654824</v>
      </c>
    </row>
    <row r="509" spans="25:42" ht="15.75">
      <c r="Y509" s="357" t="s">
        <v>74</v>
      </c>
      <c r="Z509" s="357" t="str">
        <f>VLOOKUP("x",ClimateChange_Scen[],2,FALSE)</f>
        <v>NoChange</v>
      </c>
      <c r="AA509" s="357">
        <v>2030</v>
      </c>
      <c r="AB509" s="8">
        <f ca="1">(calc_cropemis[[#This Row],[EngyCO2_ha]]*calc_cropemis[[#This Row],[HarvArea]])*0.001</f>
        <v>0.18266457451004456</v>
      </c>
      <c r="AC5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982812844679565E-4</v>
      </c>
      <c r="AD509" s="8">
        <f ca="1">(calc_cropemis[[#This Row],[EngyCH4_ha]]*calc_cropemis[[#This Row],[HarvArea]]+calc_cropemis[[#This Row],[RiceCH4_ha]]*calc_cropemis[[#This Row],[HarvArea]])*0.001</f>
        <v>2.9956912955785559E-6</v>
      </c>
      <c r="AE5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9" s="4">
        <f>1-calc_cropemis[[#This Row],[sharea_irr]]</f>
        <v>1</v>
      </c>
      <c r="AK5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0598302394359906E-2</v>
      </c>
      <c r="AM5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652178257309256</v>
      </c>
      <c r="AN5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9" s="4">
        <f ca="1">SUMIFS(Calc_feasCrops[FeasProd],Calc_feasCrops[CROP],calc_cropemis[[#This Row],[CROP]],Calc_feasCrops[YEAR],calc_cropemis[[#This Row],[YEAR]])</f>
        <v>3653.1312611917397</v>
      </c>
      <c r="AP509" s="4">
        <f ca="1">SUMIFS(Calc_feasCrops[FeasHarvArea],Calc_feasCrops[CROP],calc_cropemis[[#This Row],[CROP]],Calc_feasCrops[YEAR],calc_cropemis[[#This Row],[YEAR]])</f>
        <v>223.57500790203488</v>
      </c>
    </row>
    <row r="510" spans="25:42" ht="15.75">
      <c r="Y510" s="357" t="s">
        <v>74</v>
      </c>
      <c r="Z510" s="357" t="str">
        <f>VLOOKUP("x",ClimateChange_Scen[],2,FALSE)</f>
        <v>NoChange</v>
      </c>
      <c r="AA510" s="357">
        <v>2035</v>
      </c>
      <c r="AB510" s="8">
        <f ca="1">(calc_cropemis[[#This Row],[EngyCO2_ha]]*calc_cropemis[[#This Row],[HarvArea]])*0.001</f>
        <v>0.18523733193545847</v>
      </c>
      <c r="AC5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869900556427913E-4</v>
      </c>
      <c r="AD510" s="8">
        <f ca="1">(calc_cropemis[[#This Row],[EngyCH4_ha]]*calc_cropemis[[#This Row],[HarvArea]]+calc_cropemis[[#This Row],[RiceCH4_ha]]*calc_cropemis[[#This Row],[HarvArea]])*0.001</f>
        <v>3.0378844085322869E-6</v>
      </c>
      <c r="AE5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0" s="4">
        <f>1-calc_cropemis[[#This Row],[sharea_irr]]</f>
        <v>1</v>
      </c>
      <c r="AK5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451805230751382E-2</v>
      </c>
      <c r="AM5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317869259318399</v>
      </c>
      <c r="AN5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0" s="4">
        <f ca="1">SUMIFS(Calc_feasCrops[FeasProd],Calc_feasCrops[CROP],calc_cropemis[[#This Row],[CROP]],Calc_feasCrops[YEAR],calc_cropemis[[#This Row],[YEAR]])</f>
        <v>3704.5841529385507</v>
      </c>
      <c r="AP510" s="4">
        <f ca="1">SUMIFS(Calc_feasCrops[FeasHarvArea],Calc_feasCrops[CROP],calc_cropemis[[#This Row],[CROP]],Calc_feasCrops[YEAR],calc_cropemis[[#This Row],[YEAR]])</f>
        <v>226.72397240847945</v>
      </c>
    </row>
    <row r="511" spans="25:42" ht="15.75">
      <c r="Y511" s="357" t="s">
        <v>74</v>
      </c>
      <c r="Z511" s="357" t="str">
        <f>VLOOKUP("x",ClimateChange_Scen[],2,FALSE)</f>
        <v>NoChange</v>
      </c>
      <c r="AA511" s="357">
        <v>2040</v>
      </c>
      <c r="AB511" s="8">
        <f ca="1">(calc_cropemis[[#This Row],[EngyCO2_ha]]*calc_cropemis[[#This Row],[HarvArea]])*0.001</f>
        <v>0.18653871775681072</v>
      </c>
      <c r="AC5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318618868912966E-4</v>
      </c>
      <c r="AD511" s="8">
        <f ca="1">(calc_cropemis[[#This Row],[EngyCH4_ha]]*calc_cropemis[[#This Row],[HarvArea]]+calc_cropemis[[#This Row],[RiceCH4_ha]]*calc_cropemis[[#This Row],[HarvArea]])*0.001</f>
        <v>3.0592270809561615E-6</v>
      </c>
      <c r="AE5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1" s="4">
        <f>1-calc_cropemis[[#This Row],[sharea_irr]]</f>
        <v>1</v>
      </c>
      <c r="AK5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883535202178867E-2</v>
      </c>
      <c r="AM5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720556242470311</v>
      </c>
      <c r="AN5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1" s="4">
        <f ca="1">SUMIFS(Calc_feasCrops[FeasProd],Calc_feasCrops[CROP],calc_cropemis[[#This Row],[CROP]],Calc_feasCrops[YEAR],calc_cropemis[[#This Row],[YEAR]])</f>
        <v>3730.6107278209847</v>
      </c>
      <c r="AP511" s="4">
        <f ca="1">SUMIFS(Calc_feasCrops[FeasHarvArea],Calc_feasCrops[CROP],calc_cropemis[[#This Row],[CROP]],Calc_feasCrops[YEAR],calc_cropemis[[#This Row],[YEAR]])</f>
        <v>228.3168228343097</v>
      </c>
    </row>
    <row r="512" spans="25:42" ht="15.75">
      <c r="Y512" s="357" t="s">
        <v>74</v>
      </c>
      <c r="Z512" s="357" t="str">
        <f>VLOOKUP("x",ClimateChange_Scen[],2,FALSE)</f>
        <v>NoChange</v>
      </c>
      <c r="AA512" s="357">
        <v>2045</v>
      </c>
      <c r="AB512" s="8">
        <f ca="1">(calc_cropemis[[#This Row],[EngyCO2_ha]]*calc_cropemis[[#This Row],[HarvArea]])*0.001</f>
        <v>0.18669058072088573</v>
      </c>
      <c r="AC5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370981275088505E-4</v>
      </c>
      <c r="AD512" s="8">
        <f ca="1">(calc_cropemis[[#This Row],[EngyCH4_ha]]*calc_cropemis[[#This Row],[HarvArea]]+calc_cropemis[[#This Row],[RiceCH4_ha]]*calc_cropemis[[#This Row],[HarvArea]])*0.001</f>
        <v>3.0617176271434585E-6</v>
      </c>
      <c r="AE5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2" s="4">
        <f>1-calc_cropemis[[#This Row],[sharea_irr]]</f>
        <v>1</v>
      </c>
      <c r="AK5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933915183323029E-2</v>
      </c>
      <c r="AM5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767547102407857</v>
      </c>
      <c r="AN5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2" s="4">
        <f ca="1">SUMIFS(Calc_feasCrops[FeasProd],Calc_feasCrops[CROP],calc_cropemis[[#This Row],[CROP]],Calc_feasCrops[YEAR],calc_cropemis[[#This Row],[YEAR]])</f>
        <v>3733.6478538919137</v>
      </c>
      <c r="AP512" s="4">
        <f ca="1">SUMIFS(Calc_feasCrops[FeasHarvArea],Calc_feasCrops[CROP],calc_cropemis[[#This Row],[CROP]],Calc_feasCrops[YEAR],calc_cropemis[[#This Row],[YEAR]])</f>
        <v>228.50269775550976</v>
      </c>
    </row>
    <row r="513" spans="25:42" ht="15.75">
      <c r="Y513" s="357" t="s">
        <v>74</v>
      </c>
      <c r="Z513" s="357" t="str">
        <f>VLOOKUP("x",ClimateChange_Scen[],2,FALSE)</f>
        <v>NoChange</v>
      </c>
      <c r="AA513" s="357">
        <v>2050</v>
      </c>
      <c r="AB513" s="8">
        <f ca="1">(calc_cropemis[[#This Row],[EngyCO2_ha]]*calc_cropemis[[#This Row],[HarvArea]])*0.001</f>
        <v>0.18550318527899134</v>
      </c>
      <c r="AC5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961566887596813E-4</v>
      </c>
      <c r="AD513" s="8">
        <f ca="1">(calc_cropemis[[#This Row],[EngyCH4_ha]]*calc_cropemis[[#This Row],[HarvArea]]+calc_cropemis[[#This Row],[RiceCH4_ha]]*calc_cropemis[[#This Row],[HarvArea]])*0.001</f>
        <v>3.0422443921211028E-6</v>
      </c>
      <c r="AE5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3" s="4">
        <f>1-calc_cropemis[[#This Row],[sharea_irr]]</f>
        <v>1</v>
      </c>
      <c r="AK5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540001102048089E-2</v>
      </c>
      <c r="AM5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400132089534928</v>
      </c>
      <c r="AN5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3" s="4">
        <f ca="1">SUMIFS(Calc_feasCrops[FeasProd],Calc_feasCrops[CROP],calc_cropemis[[#This Row],[CROP]],Calc_feasCrops[YEAR],calc_cropemis[[#This Row],[YEAR]])</f>
        <v>3709.9009866089941</v>
      </c>
      <c r="AP513" s="4">
        <f ca="1">SUMIFS(Calc_feasCrops[FeasHarvArea],Calc_feasCrops[CROP],calc_cropemis[[#This Row],[CROP]],Calc_feasCrops[YEAR],calc_cropemis[[#This Row],[YEAR]])</f>
        <v>227.04936754073523</v>
      </c>
    </row>
    <row r="514" spans="25:42" ht="15.75">
      <c r="Y514" s="357" t="s">
        <v>75</v>
      </c>
      <c r="Z514" s="357" t="str">
        <f>VLOOKUP("x",ClimateChange_Scen[],2,FALSE)</f>
        <v>NoChange</v>
      </c>
      <c r="AA514" s="357">
        <v>2000</v>
      </c>
      <c r="AB514" s="8">
        <f>(calc_cropemis[[#This Row],[EngyCO2_ha]]*calc_cropemis[[#This Row],[HarvArea]])*0.001</f>
        <v>0</v>
      </c>
      <c r="AC51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4" s="8">
        <f>(calc_cropemis[[#This Row],[EngyCH4_ha]]*calc_cropemis[[#This Row],[HarvArea]]+calc_cropemis[[#This Row],[RiceCH4_ha]]*calc_cropemis[[#This Row],[HarvArea]])*0.001</f>
        <v>0</v>
      </c>
      <c r="AE5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1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4" s="4">
        <f>1-calc_cropemis[[#This Row],[sharea_irr]]</f>
        <v>1</v>
      </c>
      <c r="AK5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4" s="4">
        <f>SUMIFS(Calc_feasCrops[FeasProd],Calc_feasCrops[CROP],calc_cropemis[[#This Row],[CROP]],Calc_feasCrops[YEAR],calc_cropemis[[#This Row],[YEAR]])</f>
        <v>0</v>
      </c>
      <c r="AP514" s="4">
        <f>SUMIFS(Calc_feasCrops[FeasHarvArea],Calc_feasCrops[CROP],calc_cropemis[[#This Row],[CROP]],Calc_feasCrops[YEAR],calc_cropemis[[#This Row],[YEAR]])</f>
        <v>0</v>
      </c>
    </row>
    <row r="515" spans="25:42" ht="15.75">
      <c r="Y515" s="357" t="s">
        <v>75</v>
      </c>
      <c r="Z515" s="357" t="str">
        <f>VLOOKUP("x",ClimateChange_Scen[],2,FALSE)</f>
        <v>NoChange</v>
      </c>
      <c r="AA515" s="357">
        <v>2005</v>
      </c>
      <c r="AB515" s="8">
        <f>(calc_cropemis[[#This Row],[EngyCO2_ha]]*calc_cropemis[[#This Row],[HarvArea]])*0.001</f>
        <v>0</v>
      </c>
      <c r="AC51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5" s="8">
        <f>(calc_cropemis[[#This Row],[EngyCH4_ha]]*calc_cropemis[[#This Row],[HarvArea]]+calc_cropemis[[#This Row],[RiceCH4_ha]]*calc_cropemis[[#This Row],[HarvArea]])*0.001</f>
        <v>0</v>
      </c>
      <c r="AE5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1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1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5" s="4">
        <f>1-calc_cropemis[[#This Row],[sharea_irr]]</f>
        <v>1</v>
      </c>
      <c r="AK5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5" s="4">
        <f>SUMIFS(Calc_feasCrops[FeasProd],Calc_feasCrops[CROP],calc_cropemis[[#This Row],[CROP]],Calc_feasCrops[YEAR],calc_cropemis[[#This Row],[YEAR]])</f>
        <v>0</v>
      </c>
      <c r="AP515" s="4">
        <f>SUMIFS(Calc_feasCrops[FeasHarvArea],Calc_feasCrops[CROP],calc_cropemis[[#This Row],[CROP]],Calc_feasCrops[YEAR],calc_cropemis[[#This Row],[YEAR]])</f>
        <v>0</v>
      </c>
    </row>
    <row r="516" spans="25:42" ht="15.75">
      <c r="Y516" s="357" t="s">
        <v>75</v>
      </c>
      <c r="Z516" s="357" t="str">
        <f>VLOOKUP("x",ClimateChange_Scen[],2,FALSE)</f>
        <v>NoChange</v>
      </c>
      <c r="AA516" s="357">
        <v>2010</v>
      </c>
      <c r="AB516" s="8">
        <f>(calc_cropemis[[#This Row],[EngyCO2_ha]]*calc_cropemis[[#This Row],[HarvArea]])*0.001</f>
        <v>0</v>
      </c>
      <c r="AC51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6" s="8">
        <f>(calc_cropemis[[#This Row],[EngyCH4_ha]]*calc_cropemis[[#This Row],[HarvArea]]+calc_cropemis[[#This Row],[RiceCH4_ha]]*calc_cropemis[[#This Row],[HarvArea]])*0.001</f>
        <v>0</v>
      </c>
      <c r="AE5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6" s="4">
        <f>1-calc_cropemis[[#This Row],[sharea_irr]]</f>
        <v>1</v>
      </c>
      <c r="AK5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6" s="4">
        <f>SUMIFS(Calc_feasCrops[FeasProd],Calc_feasCrops[CROP],calc_cropemis[[#This Row],[CROP]],Calc_feasCrops[YEAR],calc_cropemis[[#This Row],[YEAR]])</f>
        <v>0</v>
      </c>
      <c r="AP516" s="4">
        <f>SUMIFS(Calc_feasCrops[FeasHarvArea],Calc_feasCrops[CROP],calc_cropemis[[#This Row],[CROP]],Calc_feasCrops[YEAR],calc_cropemis[[#This Row],[YEAR]])</f>
        <v>0</v>
      </c>
    </row>
    <row r="517" spans="25:42" ht="15.75">
      <c r="Y517" s="357" t="s">
        <v>75</v>
      </c>
      <c r="Z517" s="357" t="str">
        <f>VLOOKUP("x",ClimateChange_Scen[],2,FALSE)</f>
        <v>NoChange</v>
      </c>
      <c r="AA517" s="357">
        <v>2015</v>
      </c>
      <c r="AB517" s="8">
        <f>(calc_cropemis[[#This Row],[EngyCO2_ha]]*calc_cropemis[[#This Row],[HarvArea]])*0.001</f>
        <v>0</v>
      </c>
      <c r="AC51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7" s="8">
        <f>(calc_cropemis[[#This Row],[EngyCH4_ha]]*calc_cropemis[[#This Row],[HarvArea]]+calc_cropemis[[#This Row],[RiceCH4_ha]]*calc_cropemis[[#This Row],[HarvArea]])*0.001</f>
        <v>0</v>
      </c>
      <c r="AE5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7" s="4">
        <f>1-calc_cropemis[[#This Row],[sharea_irr]]</f>
        <v>1</v>
      </c>
      <c r="AK5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7" s="4">
        <f>SUMIFS(Calc_feasCrops[FeasProd],Calc_feasCrops[CROP],calc_cropemis[[#This Row],[CROP]],Calc_feasCrops[YEAR],calc_cropemis[[#This Row],[YEAR]])</f>
        <v>0</v>
      </c>
      <c r="AP517" s="4">
        <f>SUMIFS(Calc_feasCrops[FeasHarvArea],Calc_feasCrops[CROP],calc_cropemis[[#This Row],[CROP]],Calc_feasCrops[YEAR],calc_cropemis[[#This Row],[YEAR]])</f>
        <v>0</v>
      </c>
    </row>
    <row r="518" spans="25:42" ht="15.75">
      <c r="Y518" s="357" t="s">
        <v>75</v>
      </c>
      <c r="Z518" s="357" t="str">
        <f>VLOOKUP("x",ClimateChange_Scen[],2,FALSE)</f>
        <v>NoChange</v>
      </c>
      <c r="AA518" s="357">
        <v>2020</v>
      </c>
      <c r="AB518" s="8">
        <f>(calc_cropemis[[#This Row],[EngyCO2_ha]]*calc_cropemis[[#This Row],[HarvArea]])*0.001</f>
        <v>0</v>
      </c>
      <c r="AC51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8" s="8">
        <f>(calc_cropemis[[#This Row],[EngyCH4_ha]]*calc_cropemis[[#This Row],[HarvArea]]+calc_cropemis[[#This Row],[RiceCH4_ha]]*calc_cropemis[[#This Row],[HarvArea]])*0.001</f>
        <v>0</v>
      </c>
      <c r="AE5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8" s="4">
        <f>1-calc_cropemis[[#This Row],[sharea_irr]]</f>
        <v>1</v>
      </c>
      <c r="AK5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8" s="4">
        <f>SUMIFS(Calc_feasCrops[FeasProd],Calc_feasCrops[CROP],calc_cropemis[[#This Row],[CROP]],Calc_feasCrops[YEAR],calc_cropemis[[#This Row],[YEAR]])</f>
        <v>0</v>
      </c>
      <c r="AP518" s="4">
        <f>SUMIFS(Calc_feasCrops[FeasHarvArea],Calc_feasCrops[CROP],calc_cropemis[[#This Row],[CROP]],Calc_feasCrops[YEAR],calc_cropemis[[#This Row],[YEAR]])</f>
        <v>0</v>
      </c>
    </row>
    <row r="519" spans="25:42" ht="15.75">
      <c r="Y519" s="357" t="s">
        <v>75</v>
      </c>
      <c r="Z519" s="357" t="str">
        <f>VLOOKUP("x",ClimateChange_Scen[],2,FALSE)</f>
        <v>NoChange</v>
      </c>
      <c r="AA519" s="357">
        <v>2025</v>
      </c>
      <c r="AB519" s="8">
        <f>(calc_cropemis[[#This Row],[EngyCO2_ha]]*calc_cropemis[[#This Row],[HarvArea]])*0.001</f>
        <v>0</v>
      </c>
      <c r="AC5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9" s="8">
        <f>(calc_cropemis[[#This Row],[EngyCH4_ha]]*calc_cropemis[[#This Row],[HarvArea]]+calc_cropemis[[#This Row],[RiceCH4_ha]]*calc_cropemis[[#This Row],[HarvArea]])*0.001</f>
        <v>0</v>
      </c>
      <c r="AE5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9" s="4">
        <f>1-calc_cropemis[[#This Row],[sharea_irr]]</f>
        <v>1</v>
      </c>
      <c r="AK5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9" s="4">
        <f>SUMIFS(Calc_feasCrops[FeasProd],Calc_feasCrops[CROP],calc_cropemis[[#This Row],[CROP]],Calc_feasCrops[YEAR],calc_cropemis[[#This Row],[YEAR]])</f>
        <v>0</v>
      </c>
      <c r="AP519" s="4">
        <f>SUMIFS(Calc_feasCrops[FeasHarvArea],Calc_feasCrops[CROP],calc_cropemis[[#This Row],[CROP]],Calc_feasCrops[YEAR],calc_cropemis[[#This Row],[YEAR]])</f>
        <v>0</v>
      </c>
    </row>
    <row r="520" spans="25:42" ht="15.75">
      <c r="Y520" s="357" t="s">
        <v>75</v>
      </c>
      <c r="Z520" s="357" t="str">
        <f>VLOOKUP("x",ClimateChange_Scen[],2,FALSE)</f>
        <v>NoChange</v>
      </c>
      <c r="AA520" s="357">
        <v>2030</v>
      </c>
      <c r="AB520" s="8">
        <f>(calc_cropemis[[#This Row],[EngyCO2_ha]]*calc_cropemis[[#This Row],[HarvArea]])*0.001</f>
        <v>0</v>
      </c>
      <c r="AC5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0" s="8">
        <f>(calc_cropemis[[#This Row],[EngyCH4_ha]]*calc_cropemis[[#This Row],[HarvArea]]+calc_cropemis[[#This Row],[RiceCH4_ha]]*calc_cropemis[[#This Row],[HarvArea]])*0.001</f>
        <v>0</v>
      </c>
      <c r="AE5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0" s="4">
        <f>1-calc_cropemis[[#This Row],[sharea_irr]]</f>
        <v>1</v>
      </c>
      <c r="AK5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0" s="4">
        <f>SUMIFS(Calc_feasCrops[FeasProd],Calc_feasCrops[CROP],calc_cropemis[[#This Row],[CROP]],Calc_feasCrops[YEAR],calc_cropemis[[#This Row],[YEAR]])</f>
        <v>0</v>
      </c>
      <c r="AP520" s="4">
        <f>SUMIFS(Calc_feasCrops[FeasHarvArea],Calc_feasCrops[CROP],calc_cropemis[[#This Row],[CROP]],Calc_feasCrops[YEAR],calc_cropemis[[#This Row],[YEAR]])</f>
        <v>0</v>
      </c>
    </row>
    <row r="521" spans="25:42" ht="15.75">
      <c r="Y521" s="357" t="s">
        <v>75</v>
      </c>
      <c r="Z521" s="357" t="str">
        <f>VLOOKUP("x",ClimateChange_Scen[],2,FALSE)</f>
        <v>NoChange</v>
      </c>
      <c r="AA521" s="357">
        <v>2035</v>
      </c>
      <c r="AB521" s="8">
        <f>(calc_cropemis[[#This Row],[EngyCO2_ha]]*calc_cropemis[[#This Row],[HarvArea]])*0.001</f>
        <v>0</v>
      </c>
      <c r="AC5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1" s="8">
        <f>(calc_cropemis[[#This Row],[EngyCH4_ha]]*calc_cropemis[[#This Row],[HarvArea]]+calc_cropemis[[#This Row],[RiceCH4_ha]]*calc_cropemis[[#This Row],[HarvArea]])*0.001</f>
        <v>0</v>
      </c>
      <c r="AE5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1" s="4">
        <f>1-calc_cropemis[[#This Row],[sharea_irr]]</f>
        <v>1</v>
      </c>
      <c r="AK5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1" s="4">
        <f>SUMIFS(Calc_feasCrops[FeasProd],Calc_feasCrops[CROP],calc_cropemis[[#This Row],[CROP]],Calc_feasCrops[YEAR],calc_cropemis[[#This Row],[YEAR]])</f>
        <v>0</v>
      </c>
      <c r="AP521" s="4">
        <f>SUMIFS(Calc_feasCrops[FeasHarvArea],Calc_feasCrops[CROP],calc_cropemis[[#This Row],[CROP]],Calc_feasCrops[YEAR],calc_cropemis[[#This Row],[YEAR]])</f>
        <v>0</v>
      </c>
    </row>
    <row r="522" spans="25:42" ht="15.75">
      <c r="Y522" s="357" t="s">
        <v>75</v>
      </c>
      <c r="Z522" s="357" t="str">
        <f>VLOOKUP("x",ClimateChange_Scen[],2,FALSE)</f>
        <v>NoChange</v>
      </c>
      <c r="AA522" s="357">
        <v>2040</v>
      </c>
      <c r="AB522" s="8">
        <f>(calc_cropemis[[#This Row],[EngyCO2_ha]]*calc_cropemis[[#This Row],[HarvArea]])*0.001</f>
        <v>0</v>
      </c>
      <c r="AC5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2" s="8">
        <f>(calc_cropemis[[#This Row],[EngyCH4_ha]]*calc_cropemis[[#This Row],[HarvArea]]+calc_cropemis[[#This Row],[RiceCH4_ha]]*calc_cropemis[[#This Row],[HarvArea]])*0.001</f>
        <v>0</v>
      </c>
      <c r="AE5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2" s="4">
        <f>1-calc_cropemis[[#This Row],[sharea_irr]]</f>
        <v>1</v>
      </c>
      <c r="AK5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2" s="4">
        <f>SUMIFS(Calc_feasCrops[FeasProd],Calc_feasCrops[CROP],calc_cropemis[[#This Row],[CROP]],Calc_feasCrops[YEAR],calc_cropemis[[#This Row],[YEAR]])</f>
        <v>0</v>
      </c>
      <c r="AP522" s="4">
        <f>SUMIFS(Calc_feasCrops[FeasHarvArea],Calc_feasCrops[CROP],calc_cropemis[[#This Row],[CROP]],Calc_feasCrops[YEAR],calc_cropemis[[#This Row],[YEAR]])</f>
        <v>0</v>
      </c>
    </row>
    <row r="523" spans="25:42" ht="15.75">
      <c r="Y523" s="357" t="s">
        <v>75</v>
      </c>
      <c r="Z523" s="357" t="str">
        <f>VLOOKUP("x",ClimateChange_Scen[],2,FALSE)</f>
        <v>NoChange</v>
      </c>
      <c r="AA523" s="357">
        <v>2045</v>
      </c>
      <c r="AB523" s="8">
        <f>(calc_cropemis[[#This Row],[EngyCO2_ha]]*calc_cropemis[[#This Row],[HarvArea]])*0.001</f>
        <v>0</v>
      </c>
      <c r="AC5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3" s="8">
        <f>(calc_cropemis[[#This Row],[EngyCH4_ha]]*calc_cropemis[[#This Row],[HarvArea]]+calc_cropemis[[#This Row],[RiceCH4_ha]]*calc_cropemis[[#This Row],[HarvArea]])*0.001</f>
        <v>0</v>
      </c>
      <c r="AE5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3" s="4">
        <f>1-calc_cropemis[[#This Row],[sharea_irr]]</f>
        <v>1</v>
      </c>
      <c r="AK5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3" s="4">
        <f>SUMIFS(Calc_feasCrops[FeasProd],Calc_feasCrops[CROP],calc_cropemis[[#This Row],[CROP]],Calc_feasCrops[YEAR],calc_cropemis[[#This Row],[YEAR]])</f>
        <v>0</v>
      </c>
      <c r="AP523" s="4">
        <f>SUMIFS(Calc_feasCrops[FeasHarvArea],Calc_feasCrops[CROP],calc_cropemis[[#This Row],[CROP]],Calc_feasCrops[YEAR],calc_cropemis[[#This Row],[YEAR]])</f>
        <v>0</v>
      </c>
    </row>
    <row r="524" spans="25:42" ht="15.75">
      <c r="Y524" s="357" t="s">
        <v>75</v>
      </c>
      <c r="Z524" s="357" t="str">
        <f>VLOOKUP("x",ClimateChange_Scen[],2,FALSE)</f>
        <v>NoChange</v>
      </c>
      <c r="AA524" s="357">
        <v>2050</v>
      </c>
      <c r="AB524" s="8">
        <f>(calc_cropemis[[#This Row],[EngyCO2_ha]]*calc_cropemis[[#This Row],[HarvArea]])*0.001</f>
        <v>0</v>
      </c>
      <c r="AC5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4" s="8">
        <f>(calc_cropemis[[#This Row],[EngyCH4_ha]]*calc_cropemis[[#This Row],[HarvArea]]+calc_cropemis[[#This Row],[RiceCH4_ha]]*calc_cropemis[[#This Row],[HarvArea]])*0.001</f>
        <v>0</v>
      </c>
      <c r="AE5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4" s="4">
        <f>1-calc_cropemis[[#This Row],[sharea_irr]]</f>
        <v>1</v>
      </c>
      <c r="AK5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4" s="4">
        <f>SUMIFS(Calc_feasCrops[FeasProd],Calc_feasCrops[CROP],calc_cropemis[[#This Row],[CROP]],Calc_feasCrops[YEAR],calc_cropemis[[#This Row],[YEAR]])</f>
        <v>0</v>
      </c>
      <c r="AP524" s="4">
        <f>SUMIFS(Calc_feasCrops[FeasHarvArea],Calc_feasCrops[CROP],calc_cropemis[[#This Row],[CROP]],Calc_feasCrops[YEAR],calc_cropemis[[#This Row],[YEAR]])</f>
        <v>0</v>
      </c>
    </row>
    <row r="525" spans="25:42" ht="15.75">
      <c r="Y525" s="357" t="s">
        <v>76</v>
      </c>
      <c r="Z525" s="357" t="str">
        <f>VLOOKUP("x",ClimateChange_Scen[],2,FALSE)</f>
        <v>NoChange</v>
      </c>
      <c r="AA525" s="357">
        <v>2000</v>
      </c>
      <c r="AB525" s="8">
        <f ca="1">(calc_cropemis[[#This Row],[EngyCO2_ha]]*calc_cropemis[[#This Row],[HarvArea]])*0.001</f>
        <v>0.79656603860812203</v>
      </c>
      <c r="AC5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78066481534081E-3</v>
      </c>
      <c r="AD525" s="8">
        <f ca="1">(calc_cropemis[[#This Row],[EngyCH4_ha]]*calc_cropemis[[#This Row],[HarvArea]]+calc_cropemis[[#This Row],[RiceCH4_ha]]*calc_cropemis[[#This Row],[HarvArea]])*0.001</f>
        <v>2.5229504591301317E-5</v>
      </c>
      <c r="AE5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352E-5</v>
      </c>
      <c r="AF5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5" s="4">
        <f>1-calc_cropemis[[#This Row],[sharea_irr]]</f>
        <v>0.88843867238039786</v>
      </c>
      <c r="AK5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256941009682773</v>
      </c>
      <c r="AM5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679884717489834</v>
      </c>
      <c r="AN5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5" s="4">
        <f ca="1">SUMIFS(Calc_feasCrops[FeasProd],Calc_feasCrops[CROP],calc_cropemis[[#This Row],[CROP]],Calc_feasCrops[YEAR],calc_cropemis[[#This Row],[YEAR]])</f>
        <v>25000.590420662073</v>
      </c>
      <c r="AP525" s="4">
        <f ca="1">SUMIFS(Calc_feasCrops[FeasHarvArea],Calc_feasCrops[CROP],calc_cropemis[[#This Row],[CROP]],Calc_feasCrops[YEAR],calc_cropemis[[#This Row],[YEAR]])</f>
        <v>1340.931667802631</v>
      </c>
    </row>
    <row r="526" spans="25:42" ht="15.75">
      <c r="Y526" s="357" t="s">
        <v>76</v>
      </c>
      <c r="Z526" s="357" t="str">
        <f>VLOOKUP("x",ClimateChange_Scen[],2,FALSE)</f>
        <v>NoChange</v>
      </c>
      <c r="AA526" s="357">
        <v>2005</v>
      </c>
      <c r="AB526" s="8">
        <f ca="1">(calc_cropemis[[#This Row],[EngyCO2_ha]]*calc_cropemis[[#This Row],[HarvArea]])*0.001</f>
        <v>0.94385795442639164</v>
      </c>
      <c r="AC5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066460049590806E-3</v>
      </c>
      <c r="AD526" s="8">
        <f ca="1">(calc_cropemis[[#This Row],[EngyCH4_ha]]*calc_cropemis[[#This Row],[HarvArea]]+calc_cropemis[[#This Row],[RiceCH4_ha]]*calc_cropemis[[#This Row],[HarvArea]])*0.001</f>
        <v>3.5099876784123072E-5</v>
      </c>
      <c r="AE5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06572182853967E-5</v>
      </c>
      <c r="AF5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2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2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6" s="4">
        <f>1-calc_cropemis[[#This Row],[sharea_irr]]</f>
        <v>0.88843867238039786</v>
      </c>
      <c r="AK5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343071875043178</v>
      </c>
      <c r="AM5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436727537235699</v>
      </c>
      <c r="AN5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6" s="4">
        <f ca="1">SUMIFS(Calc_feasCrops[FeasProd],Calc_feasCrops[CROP],calc_cropemis[[#This Row],[CROP]],Calc_feasCrops[YEAR],calc_cropemis[[#This Row],[YEAR]])</f>
        <v>28783.31583789887</v>
      </c>
      <c r="AP526" s="4">
        <f ca="1">SUMIFS(Calc_feasCrops[FeasHarvArea],Calc_feasCrops[CROP],calc_cropemis[[#This Row],[CROP]],Calc_feasCrops[YEAR],calc_cropemis[[#This Row],[YEAR]])</f>
        <v>1523.652042704394</v>
      </c>
    </row>
    <row r="527" spans="25:42" ht="15.75">
      <c r="Y527" s="357" t="s">
        <v>76</v>
      </c>
      <c r="Z527" s="357" t="str">
        <f>VLOOKUP("x",ClimateChange_Scen[],2,FALSE)</f>
        <v>NoChange</v>
      </c>
      <c r="AA527" s="357">
        <v>2010</v>
      </c>
      <c r="AB527" s="8">
        <f ca="1">(calc_cropemis[[#This Row],[EngyCO2_ha]]*calc_cropemis[[#This Row],[HarvArea]])*0.001</f>
        <v>1.1249468099407085</v>
      </c>
      <c r="AC5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14388442144262E-3</v>
      </c>
      <c r="AD527" s="8">
        <f ca="1">(calc_cropemis[[#This Row],[EngyCH4_ha]]*calc_cropemis[[#This Row],[HarvArea]]+calc_cropemis[[#This Row],[RiceCH4_ha]]*calc_cropemis[[#This Row],[HarvArea]])*0.001</f>
        <v>2.0117292672566572E-5</v>
      </c>
      <c r="AE5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937665746233973E-5</v>
      </c>
      <c r="AF5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7" s="4">
        <f>1-calc_cropemis[[#This Row],[sharea_irr]]</f>
        <v>0.88843867238039786</v>
      </c>
      <c r="AK5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393142882345966</v>
      </c>
      <c r="AM5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0739902407150561</v>
      </c>
      <c r="AN5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7" s="4">
        <f ca="1">SUMIFS(Calc_feasCrops[FeasProd],Calc_feasCrops[CROP],calc_cropemis[[#This Row],[CROP]],Calc_feasCrops[YEAR],calc_cropemis[[#This Row],[YEAR]])</f>
        <v>36572.525663380147</v>
      </c>
      <c r="AP527" s="4">
        <f ca="1">SUMIFS(Calc_feasCrops[FeasHarvArea],Calc_feasCrops[CROP],calc_cropemis[[#This Row],[CROP]],Calc_feasCrops[YEAR],calc_cropemis[[#This Row],[YEAR]])</f>
        <v>1835.0754941630416</v>
      </c>
    </row>
    <row r="528" spans="25:42" ht="15.75">
      <c r="Y528" s="357" t="s">
        <v>76</v>
      </c>
      <c r="Z528" s="357" t="str">
        <f>VLOOKUP("x",ClimateChange_Scen[],2,FALSE)</f>
        <v>NoChange</v>
      </c>
      <c r="AA528" s="357">
        <v>2015</v>
      </c>
      <c r="AB528" s="8">
        <f ca="1">(calc_cropemis[[#This Row],[EngyCO2_ha]]*calc_cropemis[[#This Row],[HarvArea]])*0.001</f>
        <v>1.5047251877834977</v>
      </c>
      <c r="AC5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522982396982846E-3</v>
      </c>
      <c r="AD528" s="8">
        <f ca="1">(calc_cropemis[[#This Row],[EngyCH4_ha]]*calc_cropemis[[#This Row],[HarvArea]]+calc_cropemis[[#This Row],[RiceCH4_ha]]*calc_cropemis[[#This Row],[HarvArea]])*0.001</f>
        <v>2.350174353714431E-5</v>
      </c>
      <c r="AE5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099293882397047E-5</v>
      </c>
      <c r="AF5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8" s="4">
        <f>1-calc_cropemis[[#This Row],[sharea_irr]]</f>
        <v>0.88843867238039786</v>
      </c>
      <c r="AK5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9331069404473016</v>
      </c>
      <c r="AM5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848988557599823</v>
      </c>
      <c r="AN5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8" s="4">
        <f ca="1">SUMIFS(Calc_feasCrops[FeasProd],Calc_feasCrops[CROP],calc_cropemis[[#This Row],[CROP]],Calc_feasCrops[YEAR],calc_cropemis[[#This Row],[YEAR]])</f>
        <v>46881.003233681004</v>
      </c>
      <c r="AP528" s="4">
        <f ca="1">SUMIFS(Calc_feasCrops[FeasHarvArea],Calc_feasCrops[CROP],calc_cropemis[[#This Row],[CROP]],Calc_feasCrops[YEAR],calc_cropemis[[#This Row],[YEAR]])</f>
        <v>2027.2232854906736</v>
      </c>
    </row>
    <row r="529" spans="25:42" ht="15.75">
      <c r="Y529" s="357" t="s">
        <v>76</v>
      </c>
      <c r="Z529" s="357" t="str">
        <f>VLOOKUP("x",ClimateChange_Scen[],2,FALSE)</f>
        <v>NoChange</v>
      </c>
      <c r="AA529" s="357">
        <v>2020</v>
      </c>
      <c r="AB529" s="8">
        <f ca="1">(calc_cropemis[[#This Row],[EngyCO2_ha]]*calc_cropemis[[#This Row],[HarvArea]])*0.001</f>
        <v>1.6319017572843624</v>
      </c>
      <c r="AC5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646510291599893E-3</v>
      </c>
      <c r="AD529" s="8">
        <f ca="1">(calc_cropemis[[#This Row],[EngyCH4_ha]]*calc_cropemis[[#This Row],[HarvArea]]+calc_cropemis[[#This Row],[RiceCH4_ha]]*calc_cropemis[[#This Row],[HarvArea]])*0.001</f>
        <v>2.6763119792925634E-5</v>
      </c>
      <c r="AE5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9" s="4">
        <f>1-calc_cropemis[[#This Row],[sharea_irr]]</f>
        <v>0.88843867238039786</v>
      </c>
      <c r="AK5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6787813075204343</v>
      </c>
      <c r="AM5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25898245412931</v>
      </c>
      <c r="AN5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9" s="4">
        <f ca="1">SUMIFS(Calc_feasCrops[FeasProd],Calc_feasCrops[CROP],calc_cropemis[[#This Row],[CROP]],Calc_feasCrops[YEAR],calc_cropemis[[#This Row],[YEAR]])</f>
        <v>47292.670640078621</v>
      </c>
      <c r="AP529" s="4">
        <f ca="1">SUMIFS(Calc_feasCrops[FeasHarvArea],Calc_feasCrops[CROP],calc_cropemis[[#This Row],[CROP]],Calc_feasCrops[YEAR],calc_cropemis[[#This Row],[YEAR]])</f>
        <v>1997.3902945266104</v>
      </c>
    </row>
    <row r="530" spans="25:42" ht="15.75">
      <c r="Y530" s="357" t="s">
        <v>76</v>
      </c>
      <c r="Z530" s="357" t="str">
        <f>VLOOKUP("x",ClimateChange_Scen[],2,FALSE)</f>
        <v>NoChange</v>
      </c>
      <c r="AA530" s="357">
        <v>2025</v>
      </c>
      <c r="AB530" s="8">
        <f ca="1">(calc_cropemis[[#This Row],[EngyCO2_ha]]*calc_cropemis[[#This Row],[HarvArea]])*0.001</f>
        <v>1.7729773786452105</v>
      </c>
      <c r="AC5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272493759208813E-3</v>
      </c>
      <c r="AD530" s="8">
        <f ca="1">(calc_cropemis[[#This Row],[EngyCH4_ha]]*calc_cropemis[[#This Row],[HarvArea]]+calc_cropemis[[#This Row],[RiceCH4_ha]]*calc_cropemis[[#This Row],[HarvArea]])*0.001</f>
        <v>2.9076754015996021E-5</v>
      </c>
      <c r="AE5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0" s="4">
        <f>1-calc_cropemis[[#This Row],[sharea_irr]]</f>
        <v>0.88843867238039786</v>
      </c>
      <c r="AK5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832553986987983</v>
      </c>
      <c r="AM5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949595494991325</v>
      </c>
      <c r="AN5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0" s="4">
        <f ca="1">SUMIFS(Calc_feasCrops[FeasProd],Calc_feasCrops[CROP],calc_cropemis[[#This Row],[CROP]],Calc_feasCrops[YEAR],calc_cropemis[[#This Row],[YEAR]])</f>
        <v>51381.0557812685</v>
      </c>
      <c r="AP530" s="4">
        <f ca="1">SUMIFS(Calc_feasCrops[FeasHarvArea],Calc_feasCrops[CROP],calc_cropemis[[#This Row],[CROP]],Calc_feasCrops[YEAR],calc_cropemis[[#This Row],[YEAR]])</f>
        <v>2170.0618880478914</v>
      </c>
    </row>
    <row r="531" spans="25:42" ht="15.75">
      <c r="Y531" s="357" t="s">
        <v>76</v>
      </c>
      <c r="Z531" s="357" t="str">
        <f>VLOOKUP("x",ClimateChange_Scen[],2,FALSE)</f>
        <v>NoChange</v>
      </c>
      <c r="AA531" s="357">
        <v>2030</v>
      </c>
      <c r="AB531" s="8">
        <f ca="1">(calc_cropemis[[#This Row],[EngyCO2_ha]]*calc_cropemis[[#This Row],[HarvArea]])*0.001</f>
        <v>1.8174412315238415</v>
      </c>
      <c r="AC5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36085425153243E-3</v>
      </c>
      <c r="AD531" s="8">
        <f ca="1">(calc_cropemis[[#This Row],[EngyCH4_ha]]*calc_cropemis[[#This Row],[HarvArea]]+calc_cropemis[[#This Row],[RiceCH4_ha]]*calc_cropemis[[#This Row],[HarvArea]])*0.001</f>
        <v>2.9805959322463783E-5</v>
      </c>
      <c r="AE5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1" s="4">
        <f>1-calc_cropemis[[#This Row],[sharea_irr]]</f>
        <v>0.88843867238039786</v>
      </c>
      <c r="AK5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107365064188294</v>
      </c>
      <c r="AM5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0427970894990484</v>
      </c>
      <c r="AN5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1" s="4">
        <f ca="1">SUMIFS(Calc_feasCrops[FeasProd],Calc_feasCrops[CROP],calc_cropemis[[#This Row],[CROP]],Calc_feasCrops[YEAR],calc_cropemis[[#This Row],[YEAR]])</f>
        <v>52669.622534868467</v>
      </c>
      <c r="AP531" s="4">
        <f ca="1">SUMIFS(Calc_feasCrops[FeasHarvArea],Calc_feasCrops[CROP],calc_cropemis[[#This Row],[CROP]],Calc_feasCrops[YEAR],calc_cropemis[[#This Row],[YEAR]])</f>
        <v>2224.4840784773123</v>
      </c>
    </row>
    <row r="532" spans="25:42" ht="15.75">
      <c r="Y532" s="357" t="s">
        <v>76</v>
      </c>
      <c r="Z532" s="357" t="str">
        <f>VLOOKUP("x",ClimateChange_Scen[],2,FALSE)</f>
        <v>NoChange</v>
      </c>
      <c r="AA532" s="357">
        <v>2035</v>
      </c>
      <c r="AB532" s="8">
        <f ca="1">(calc_cropemis[[#This Row],[EngyCO2_ha]]*calc_cropemis[[#This Row],[HarvArea]])*0.001</f>
        <v>1.8444384307186632</v>
      </c>
      <c r="AC5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628847926209056E-3</v>
      </c>
      <c r="AD532" s="8">
        <f ca="1">(calc_cropemis[[#This Row],[EngyCH4_ha]]*calc_cropemis[[#This Row],[HarvArea]]+calc_cropemis[[#This Row],[RiceCH4_ha]]*calc_cropemis[[#This Row],[HarvArea]])*0.001</f>
        <v>3.0248712247325411E-5</v>
      </c>
      <c r="AE5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2" s="4">
        <f>1-calc_cropemis[[#This Row],[sharea_irr]]</f>
        <v>0.88843867238039786</v>
      </c>
      <c r="AK5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881394446682106</v>
      </c>
      <c r="AM5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325598801133623</v>
      </c>
      <c r="AN5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2" s="4">
        <f ca="1">SUMIFS(Calc_feasCrops[FeasProd],Calc_feasCrops[CROP],calc_cropemis[[#This Row],[CROP]],Calc_feasCrops[YEAR],calc_cropemis[[#This Row],[YEAR]])</f>
        <v>53452.003976659398</v>
      </c>
      <c r="AP532" s="4">
        <f ca="1">SUMIFS(Calc_feasCrops[FeasHarvArea],Calc_feasCrops[CROP],calc_cropemis[[#This Row],[CROP]],Calc_feasCrops[YEAR],calc_cropemis[[#This Row],[YEAR]])</f>
        <v>2257.5276997678934</v>
      </c>
    </row>
    <row r="533" spans="25:42" ht="15.75">
      <c r="Y533" s="357" t="s">
        <v>76</v>
      </c>
      <c r="Z533" s="357" t="str">
        <f>VLOOKUP("x",ClimateChange_Scen[],2,FALSE)</f>
        <v>NoChange</v>
      </c>
      <c r="AA533" s="357">
        <v>2040</v>
      </c>
      <c r="AB533" s="8">
        <f ca="1">(calc_cropemis[[#This Row],[EngyCO2_ha]]*calc_cropemis[[#This Row],[HarvArea]])*0.001</f>
        <v>1.8589129636196191</v>
      </c>
      <c r="AC5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308682009362114E-3</v>
      </c>
      <c r="AD533" s="8">
        <f ca="1">(calc_cropemis[[#This Row],[EngyCH4_ha]]*calc_cropemis[[#This Row],[HarvArea]]+calc_cropemis[[#This Row],[RiceCH4_ha]]*calc_cropemis[[#This Row],[HarvArea]])*0.001</f>
        <v>3.0486093974654128E-5</v>
      </c>
      <c r="AE5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3" s="4">
        <f>1-calc_cropemis[[#This Row],[sharea_irr]]</f>
        <v>0.88843867238039786</v>
      </c>
      <c r="AK5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296389857219451</v>
      </c>
      <c r="AM5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806861489404543</v>
      </c>
      <c r="AN5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3" s="4">
        <f ca="1">SUMIFS(Calc_feasCrops[FeasProd],Calc_feasCrops[CROP],calc_cropemis[[#This Row],[CROP]],Calc_feasCrops[YEAR],calc_cropemis[[#This Row],[YEAR]])</f>
        <v>53871.477339009987</v>
      </c>
      <c r="AP533" s="4">
        <f ca="1">SUMIFS(Calc_feasCrops[FeasHarvArea],Calc_feasCrops[CROP],calc_cropemis[[#This Row],[CROP]],Calc_feasCrops[YEAR],calc_cropemis[[#This Row],[YEAR]])</f>
        <v>2275.244018415829</v>
      </c>
    </row>
    <row r="534" spans="25:42" ht="15.75">
      <c r="Y534" s="357" t="s">
        <v>76</v>
      </c>
      <c r="Z534" s="357" t="str">
        <f>VLOOKUP("x",ClimateChange_Scen[],2,FALSE)</f>
        <v>NoChange</v>
      </c>
      <c r="AA534" s="357">
        <v>2045</v>
      </c>
      <c r="AB534" s="8">
        <f ca="1">(calc_cropemis[[#This Row],[EngyCO2_ha]]*calc_cropemis[[#This Row],[HarvArea]])*0.001</f>
        <v>1.8620365424434488</v>
      </c>
      <c r="AC5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45538901264744E-3</v>
      </c>
      <c r="AD534" s="8">
        <f ca="1">(calc_cropemis[[#This Row],[EngyCH4_ha]]*calc_cropemis[[#This Row],[HarvArea]]+calc_cropemis[[#This Row],[RiceCH4_ha]]*calc_cropemis[[#This Row],[HarvArea]])*0.001</f>
        <v>3.0537320535243112E-5</v>
      </c>
      <c r="AE5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4" s="4">
        <f>1-calc_cropemis[[#This Row],[sharea_irr]]</f>
        <v>0.88843867238039786</v>
      </c>
      <c r="AK5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38594513925935</v>
      </c>
      <c r="AM5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910717133802091</v>
      </c>
      <c r="AN5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4" s="4">
        <f ca="1">SUMIFS(Calc_feasCrops[FeasProd],Calc_feasCrops[CROP],calc_cropemis[[#This Row],[CROP]],Calc_feasCrops[YEAR],calc_cropemis[[#This Row],[YEAR]])</f>
        <v>53961.998955200608</v>
      </c>
      <c r="AP534" s="4">
        <f ca="1">SUMIFS(Calc_feasCrops[FeasHarvArea],Calc_feasCrops[CROP],calc_cropemis[[#This Row],[CROP]],Calc_feasCrops[YEAR],calc_cropemis[[#This Row],[YEAR]])</f>
        <v>2279.0671689204823</v>
      </c>
    </row>
    <row r="535" spans="25:42" ht="15.75">
      <c r="Y535" s="357" t="s">
        <v>76</v>
      </c>
      <c r="Z535" s="357" t="str">
        <f>VLOOKUP("x",ClimateChange_Scen[],2,FALSE)</f>
        <v>NoChange</v>
      </c>
      <c r="AA535" s="357">
        <v>2050</v>
      </c>
      <c r="AB535" s="8">
        <f ca="1">(calc_cropemis[[#This Row],[EngyCO2_ha]]*calc_cropemis[[#This Row],[HarvArea]])*0.001</f>
        <v>1.8519011029607684</v>
      </c>
      <c r="AC5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979351737026256E-3</v>
      </c>
      <c r="AD535" s="8">
        <f ca="1">(calc_cropemis[[#This Row],[EngyCH4_ha]]*calc_cropemis[[#This Row],[HarvArea]]+calc_cropemis[[#This Row],[RiceCH4_ha]]*calc_cropemis[[#This Row],[HarvArea]])*0.001</f>
        <v>3.0371099756438195E-5</v>
      </c>
      <c r="AE5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5" s="4">
        <f>1-calc_cropemis[[#This Row],[sharea_irr]]</f>
        <v>0.88843867238039786</v>
      </c>
      <c r="AK5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095354700322739</v>
      </c>
      <c r="AM5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573724645987893</v>
      </c>
      <c r="AN5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5" s="4">
        <f ca="1">SUMIFS(Calc_feasCrops[FeasProd],Calc_feasCrops[CROP],calc_cropemis[[#This Row],[CROP]],Calc_feasCrops[YEAR],calc_cropemis[[#This Row],[YEAR]])</f>
        <v>53668.272939460236</v>
      </c>
      <c r="AP535" s="4">
        <f ca="1">SUMIFS(Calc_feasCrops[FeasHarvArea],Calc_feasCrops[CROP],calc_cropemis[[#This Row],[CROP]],Calc_feasCrops[YEAR],calc_cropemis[[#This Row],[YEAR]])</f>
        <v>2266.6617478446719</v>
      </c>
    </row>
    <row r="536" spans="25:42" ht="15.75">
      <c r="Y536" s="357" t="s">
        <v>78</v>
      </c>
      <c r="Z536" s="357" t="str">
        <f>VLOOKUP("x",ClimateChange_Scen[],2,FALSE)</f>
        <v>NoChange</v>
      </c>
      <c r="AA536" s="357">
        <v>2000</v>
      </c>
      <c r="AB536" s="8">
        <f ca="1">(calc_cropemis[[#This Row],[EngyCO2_ha]]*calc_cropemis[[#This Row],[HarvArea]])*0.001</f>
        <v>0.86770180478745373</v>
      </c>
      <c r="AC5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61969113130691E-3</v>
      </c>
      <c r="AD536" s="8">
        <f ca="1">(calc_cropemis[[#This Row],[EngyCH4_ha]]*calc_cropemis[[#This Row],[HarvArea]]+calc_cropemis[[#This Row],[RiceCH4_ha]]*calc_cropemis[[#This Row],[HarvArea]])*0.001</f>
        <v>2.7482575965726453E-5</v>
      </c>
      <c r="AE5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3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6" s="4">
        <f>1-calc_cropemis[[#This Row],[sharea_irr]]</f>
        <v>0.82254724309277305</v>
      </c>
      <c r="AK5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316189869880301</v>
      </c>
      <c r="AM5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521606134821565</v>
      </c>
      <c r="AN5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6" s="4">
        <f ca="1">SUMIFS(Calc_feasCrops[FeasProd],Calc_feasCrops[CROP],calc_cropemis[[#This Row],[CROP]],Calc_feasCrops[YEAR],calc_cropemis[[#This Row],[YEAR]])</f>
        <v>10044.679874974792</v>
      </c>
      <c r="AP536" s="4">
        <f ca="1">SUMIFS(Calc_feasCrops[FeasHarvArea],Calc_feasCrops[CROP],calc_cropemis[[#This Row],[CROP]],Calc_feasCrops[YEAR],calc_cropemis[[#This Row],[YEAR]])</f>
        <v>1460.6809377438221</v>
      </c>
    </row>
    <row r="537" spans="25:42" ht="15.75">
      <c r="Y537" s="357" t="s">
        <v>78</v>
      </c>
      <c r="Z537" s="357" t="str">
        <f>VLOOKUP("x",ClimateChange_Scen[],2,FALSE)</f>
        <v>NoChange</v>
      </c>
      <c r="AA537" s="357">
        <v>2005</v>
      </c>
      <c r="AB537" s="8">
        <f ca="1">(calc_cropemis[[#This Row],[EngyCO2_ha]]*calc_cropemis[[#This Row],[HarvArea]])*0.001</f>
        <v>0.90947188576519977</v>
      </c>
      <c r="AC5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665836526749553E-3</v>
      </c>
      <c r="AD537" s="8">
        <f ca="1">(calc_cropemis[[#This Row],[EngyCH4_ha]]*calc_cropemis[[#This Row],[HarvArea]]+calc_cropemis[[#This Row],[RiceCH4_ha]]*calc_cropemis[[#This Row],[HarvArea]])*0.001</f>
        <v>3.3821139059407151E-5</v>
      </c>
      <c r="AE5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7" s="4">
        <f>1-calc_cropemis[[#This Row],[sharea_irr]]</f>
        <v>0.82254724309277305</v>
      </c>
      <c r="AK5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987039524264339</v>
      </c>
      <c r="AM5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23673852604001</v>
      </c>
      <c r="AN5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7" s="4">
        <f ca="1">SUMIFS(Calc_feasCrops[FeasProd],Calc_feasCrops[CROP],calc_cropemis[[#This Row],[CROP]],Calc_feasCrops[YEAR],calc_cropemis[[#This Row],[YEAR]])</f>
        <v>9448.051199354968</v>
      </c>
      <c r="AP537" s="4">
        <f ca="1">SUMIFS(Calc_feasCrops[FeasHarvArea],Calc_feasCrops[CROP],calc_cropemis[[#This Row],[CROP]],Calc_feasCrops[YEAR],calc_cropemis[[#This Row],[YEAR]])</f>
        <v>1468.1432624790489</v>
      </c>
    </row>
    <row r="538" spans="25:42" ht="15.75">
      <c r="Y538" s="357" t="s">
        <v>78</v>
      </c>
      <c r="Z538" s="357" t="str">
        <f>VLOOKUP("x",ClimateChange_Scen[],2,FALSE)</f>
        <v>NoChange</v>
      </c>
      <c r="AA538" s="357">
        <v>2010</v>
      </c>
      <c r="AB538" s="8">
        <f ca="1">(calc_cropemis[[#This Row],[EngyCO2_ha]]*calc_cropemis[[#This Row],[HarvArea]])*0.001</f>
        <v>0.90620456611054434</v>
      </c>
      <c r="AC5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8225645839578E-3</v>
      </c>
      <c r="AD538" s="8">
        <f ca="1">(calc_cropemis[[#This Row],[EngyCH4_ha]]*calc_cropemis[[#This Row],[HarvArea]]+calc_cropemis[[#This Row],[RiceCH4_ha]]*calc_cropemis[[#This Row],[HarvArea]])*0.001</f>
        <v>1.6205550623876052E-5</v>
      </c>
      <c r="AE5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8" s="4">
        <f>1-calc_cropemis[[#This Row],[sharea_irr]]</f>
        <v>0.82254724309277305</v>
      </c>
      <c r="AK5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4565850455718</v>
      </c>
      <c r="AM5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919491605531943</v>
      </c>
      <c r="AN5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8" s="4">
        <f ca="1">SUMIFS(Calc_feasCrops[FeasProd],Calc_feasCrops[CROP],calc_cropemis[[#This Row],[CROP]],Calc_feasCrops[YEAR],calc_cropemis[[#This Row],[YEAR]])</f>
        <v>11664.933515838873</v>
      </c>
      <c r="AP538" s="4">
        <f ca="1">SUMIFS(Calc_feasCrops[FeasHarvArea],Calc_feasCrops[CROP],calc_cropemis[[#This Row],[CROP]],Calc_feasCrops[YEAR],calc_cropemis[[#This Row],[YEAR]])</f>
        <v>1478.2510402031892</v>
      </c>
    </row>
    <row r="539" spans="25:42" ht="15.75">
      <c r="Y539" s="357" t="s">
        <v>78</v>
      </c>
      <c r="Z539" s="357" t="str">
        <f>VLOOKUP("x",ClimateChange_Scen[],2,FALSE)</f>
        <v>NoChange</v>
      </c>
      <c r="AA539" s="357">
        <v>2015</v>
      </c>
      <c r="AB539" s="8">
        <f ca="1">(calc_cropemis[[#This Row],[EngyCO2_ha]]*calc_cropemis[[#This Row],[HarvArea]])*0.001</f>
        <v>1.095584987533528</v>
      </c>
      <c r="AC5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719695404316269E-3</v>
      </c>
      <c r="AD539" s="8">
        <f ca="1">(calc_cropemis[[#This Row],[EngyCH4_ha]]*calc_cropemis[[#This Row],[HarvArea]]+calc_cropemis[[#This Row],[RiceCH4_ha]]*calc_cropemis[[#This Row],[HarvArea]])*0.001</f>
        <v>1.7111534790007853E-5</v>
      </c>
      <c r="AE5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9" s="4">
        <f>1-calc_cropemis[[#This Row],[sharea_irr]]</f>
        <v>0.82254724309277305</v>
      </c>
      <c r="AK5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14696834627672</v>
      </c>
      <c r="AM5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514581884941819</v>
      </c>
      <c r="AN5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9" s="4">
        <f ca="1">SUMIFS(Calc_feasCrops[FeasProd],Calc_feasCrops[CROP],calc_cropemis[[#This Row],[CROP]],Calc_feasCrops[YEAR],calc_cropemis[[#This Row],[YEAR]])</f>
        <v>12223.083691826356</v>
      </c>
      <c r="AP539" s="4">
        <f ca="1">SUMIFS(Calc_feasCrops[FeasHarvArea],Calc_feasCrops[CROP],calc_cropemis[[#This Row],[CROP]],Calc_feasCrops[YEAR],calc_cropemis[[#This Row],[YEAR]])</f>
        <v>1476.0139698555624</v>
      </c>
    </row>
    <row r="540" spans="25:42" ht="15.75">
      <c r="Y540" s="357" t="s">
        <v>78</v>
      </c>
      <c r="Z540" s="357" t="str">
        <f>VLOOKUP("x",ClimateChange_Scen[],2,FALSE)</f>
        <v>NoChange</v>
      </c>
      <c r="AA540" s="357">
        <v>2020</v>
      </c>
      <c r="AB540" s="8">
        <f ca="1">(calc_cropemis[[#This Row],[EngyCO2_ha]]*calc_cropemis[[#This Row],[HarvArea]])*0.001</f>
        <v>1.0778396478804302</v>
      </c>
      <c r="AC5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163950919939046E-3</v>
      </c>
      <c r="AD540" s="8">
        <f ca="1">(calc_cropemis[[#This Row],[EngyCH4_ha]]*calc_cropemis[[#This Row],[HarvArea]]+calc_cropemis[[#This Row],[RiceCH4_ha]]*calc_cropemis[[#This Row],[HarvArea]])*0.001</f>
        <v>1.7676524634541588E-5</v>
      </c>
      <c r="AE5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0" s="4">
        <f>1-calc_cropemis[[#This Row],[sharea_irr]]</f>
        <v>0.82254724309277305</v>
      </c>
      <c r="AK5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756934857282396</v>
      </c>
      <c r="AM5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35152335342741</v>
      </c>
      <c r="AN5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0" s="4">
        <f ca="1">SUMIFS(Calc_feasCrops[FeasProd],Calc_feasCrops[CROP],calc_cropemis[[#This Row],[CROP]],Calc_feasCrops[YEAR],calc_cropemis[[#This Row],[YEAR]])</f>
        <v>17215.947203754396</v>
      </c>
      <c r="AP540" s="4">
        <f ca="1">SUMIFS(Calc_feasCrops[FeasHarvArea],Calc_feasCrops[CROP],calc_cropemis[[#This Row],[CROP]],Calc_feasCrops[YEAR],calc_cropemis[[#This Row],[YEAR]])</f>
        <v>1319.2377801681655</v>
      </c>
    </row>
    <row r="541" spans="25:42" ht="15.75">
      <c r="Y541" s="357" t="s">
        <v>78</v>
      </c>
      <c r="Z541" s="357" t="str">
        <f>VLOOKUP("x",ClimateChange_Scen[],2,FALSE)</f>
        <v>NoChange</v>
      </c>
      <c r="AA541" s="357">
        <v>2025</v>
      </c>
      <c r="AB541" s="8">
        <f ca="1">(calc_cropemis[[#This Row],[EngyCO2_ha]]*calc_cropemis[[#This Row],[HarvArea]])*0.001</f>
        <v>1.1134511926264921</v>
      </c>
      <c r="AC5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39183829978117E-3</v>
      </c>
      <c r="AD541" s="8">
        <f ca="1">(calc_cropemis[[#This Row],[EngyCH4_ha]]*calc_cropemis[[#This Row],[HarvArea]]+calc_cropemis[[#This Row],[RiceCH4_ha]]*calc_cropemis[[#This Row],[HarvArea]])*0.001</f>
        <v>1.8260552462072087E-5</v>
      </c>
      <c r="AE5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1" s="4">
        <f>1-calc_cropemis[[#This Row],[sharea_irr]]</f>
        <v>0.82254724309277305</v>
      </c>
      <c r="AK5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6938334788298288</v>
      </c>
      <c r="AM5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4453449107026763</v>
      </c>
      <c r="AN5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1" s="4">
        <f ca="1">SUMIFS(Calc_feasCrops[FeasProd],Calc_feasCrops[CROP],calc_cropemis[[#This Row],[CROP]],Calc_feasCrops[YEAR],calc_cropemis[[#This Row],[YEAR]])</f>
        <v>17784.757671432006</v>
      </c>
      <c r="AP541" s="4">
        <f ca="1">SUMIFS(Calc_feasCrops[FeasHarvArea],Calc_feasCrops[CROP],calc_cropemis[[#This Row],[CROP]],Calc_feasCrops[YEAR],calc_cropemis[[#This Row],[YEAR]])</f>
        <v>1362.8250571175154</v>
      </c>
    </row>
    <row r="542" spans="25:42" ht="15.75">
      <c r="Y542" s="357" t="s">
        <v>78</v>
      </c>
      <c r="Z542" s="357" t="str">
        <f>VLOOKUP("x",ClimateChange_Scen[],2,FALSE)</f>
        <v>NoChange</v>
      </c>
      <c r="AA542" s="357">
        <v>2030</v>
      </c>
      <c r="AB542" s="8">
        <f ca="1">(calc_cropemis[[#This Row],[EngyCO2_ha]]*calc_cropemis[[#This Row],[HarvArea]])*0.001</f>
        <v>1.2223837784113714</v>
      </c>
      <c r="AC5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147837886224674E-3</v>
      </c>
      <c r="AD542" s="8">
        <f ca="1">(calc_cropemis[[#This Row],[EngyCH4_ha]]*calc_cropemis[[#This Row],[HarvArea]]+calc_cropemis[[#This Row],[RiceCH4_ha]]*calc_cropemis[[#This Row],[HarvArea]])*0.001</f>
        <v>2.0047042261289736E-5</v>
      </c>
      <c r="AE5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2" s="4">
        <f>1-calc_cropemis[[#This Row],[sharea_irr]]</f>
        <v>0.82254724309277305</v>
      </c>
      <c r="AK5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0552133354165631</v>
      </c>
      <c r="AM5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7824143148480949</v>
      </c>
      <c r="AN5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2" s="4">
        <f ca="1">SUMIFS(Calc_feasCrops[FeasProd],Calc_feasCrops[CROP],calc_cropemis[[#This Row],[CROP]],Calc_feasCrops[YEAR],calc_cropemis[[#This Row],[YEAR]])</f>
        <v>19524.698904182958</v>
      </c>
      <c r="AP542" s="4">
        <f ca="1">SUMIFS(Calc_feasCrops[FeasHarvArea],Calc_feasCrops[CROP],calc_cropemis[[#This Row],[CROP]],Calc_feasCrops[YEAR],calc_cropemis[[#This Row],[YEAR]])</f>
        <v>1496.1547067935353</v>
      </c>
    </row>
    <row r="543" spans="25:42" ht="15.75">
      <c r="Y543" s="357" t="s">
        <v>78</v>
      </c>
      <c r="Z543" s="357" t="str">
        <f>VLOOKUP("x",ClimateChange_Scen[],2,FALSE)</f>
        <v>NoChange</v>
      </c>
      <c r="AA543" s="357">
        <v>2035</v>
      </c>
      <c r="AB543" s="8">
        <f ca="1">(calc_cropemis[[#This Row],[EngyCO2_ha]]*calc_cropemis[[#This Row],[HarvArea]])*0.001</f>
        <v>1.2430702262870303</v>
      </c>
      <c r="AC5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861107374010431E-3</v>
      </c>
      <c r="AD543" s="8">
        <f ca="1">(calc_cropemis[[#This Row],[EngyCH4_ha]]*calc_cropemis[[#This Row],[HarvArea]]+calc_cropemis[[#This Row],[RiceCH4_ha]]*calc_cropemis[[#This Row],[HarvArea]])*0.001</f>
        <v>2.0386299131450639E-5</v>
      </c>
      <c r="AE5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3" s="4">
        <f>1-calc_cropemis[[#This Row],[sharea_irr]]</f>
        <v>0.82254724309277305</v>
      </c>
      <c r="AK5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238398672548637</v>
      </c>
      <c r="AM5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464242583291335</v>
      </c>
      <c r="AN5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3" s="4">
        <f ca="1">SUMIFS(Calc_feasCrops[FeasProd],Calc_feasCrops[CROP],calc_cropemis[[#This Row],[CROP]],Calc_feasCrops[YEAR],calc_cropemis[[#This Row],[YEAR]])</f>
        <v>19855.116137544992</v>
      </c>
      <c r="AP543" s="4">
        <f ca="1">SUMIFS(Calc_feasCrops[FeasHarvArea],Calc_feasCrops[CROP],calc_cropemis[[#This Row],[CROP]],Calc_feasCrops[YEAR],calc_cropemis[[#This Row],[YEAR]])</f>
        <v>1521.4741906599108</v>
      </c>
    </row>
    <row r="544" spans="25:42" ht="15.75">
      <c r="Y544" s="357" t="s">
        <v>78</v>
      </c>
      <c r="Z544" s="357" t="str">
        <f>VLOOKUP("x",ClimateChange_Scen[],2,FALSE)</f>
        <v>NoChange</v>
      </c>
      <c r="AA544" s="357">
        <v>2040</v>
      </c>
      <c r="AB544" s="8">
        <f ca="1">(calc_cropemis[[#This Row],[EngyCO2_ha]]*calc_cropemis[[#This Row],[HarvArea]])*0.001</f>
        <v>1.2552893319903358</v>
      </c>
      <c r="AC5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282422590551406E-3</v>
      </c>
      <c r="AD544" s="8">
        <f ca="1">(calc_cropemis[[#This Row],[EngyCH4_ha]]*calc_cropemis[[#This Row],[HarvArea]]+calc_cropemis[[#This Row],[RiceCH4_ha]]*calc_cropemis[[#This Row],[HarvArea]])*0.001</f>
        <v>2.0586691948138445E-5</v>
      </c>
      <c r="AE5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4" s="4">
        <f>1-calc_cropemis[[#This Row],[sharea_irr]]</f>
        <v>0.82254724309277305</v>
      </c>
      <c r="AK5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643763021045693</v>
      </c>
      <c r="AM5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842337590302063</v>
      </c>
      <c r="AN5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4" s="4">
        <f ca="1">SUMIFS(Calc_feasCrops[FeasProd],Calc_feasCrops[CROP],calc_cropemis[[#This Row],[CROP]],Calc_feasCrops[YEAR],calc_cropemis[[#This Row],[YEAR]])</f>
        <v>20050.287542752514</v>
      </c>
      <c r="AP544" s="4">
        <f ca="1">SUMIFS(Calc_feasCrops[FeasHarvArea],Calc_feasCrops[CROP],calc_cropemis[[#This Row],[CROP]],Calc_feasCrops[YEAR],calc_cropemis[[#This Row],[YEAR]])</f>
        <v>1536.4299458275455</v>
      </c>
    </row>
    <row r="545" spans="25:42" ht="15.75">
      <c r="Y545" s="357" t="s">
        <v>78</v>
      </c>
      <c r="Z545" s="357" t="str">
        <f>VLOOKUP("x",ClimateChange_Scen[],2,FALSE)</f>
        <v>NoChange</v>
      </c>
      <c r="AA545" s="357">
        <v>2045</v>
      </c>
      <c r="AB545" s="8">
        <f ca="1">(calc_cropemis[[#This Row],[EngyCO2_ha]]*calc_cropemis[[#This Row],[HarvArea]])*0.001</f>
        <v>1.259792545684443</v>
      </c>
      <c r="AC5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437693565263552E-3</v>
      </c>
      <c r="AD545" s="8">
        <f ca="1">(calc_cropemis[[#This Row],[EngyCH4_ha]]*calc_cropemis[[#This Row],[HarvArea]]+calc_cropemis[[#This Row],[RiceCH4_ha]]*calc_cropemis[[#This Row],[HarvArea]])*0.001</f>
        <v>2.0660544462243877E-5</v>
      </c>
      <c r="AE5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5" s="4">
        <f>1-calc_cropemis[[#This Row],[sharea_irr]]</f>
        <v>0.82254724309277305</v>
      </c>
      <c r="AK5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793155483111144</v>
      </c>
      <c r="AM5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981680243896069</v>
      </c>
      <c r="AN5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5" s="4">
        <f ca="1">SUMIFS(Calc_feasCrops[FeasProd],Calc_feasCrops[CROP],calc_cropemis[[#This Row],[CROP]],Calc_feasCrops[YEAR],calc_cropemis[[#This Row],[YEAR]])</f>
        <v>20122.215764503708</v>
      </c>
      <c r="AP545" s="4">
        <f ca="1">SUMIFS(Calc_feasCrops[FeasHarvArea],Calc_feasCrops[CROP],calc_cropemis[[#This Row],[CROP]],Calc_feasCrops[YEAR],calc_cropemis[[#This Row],[YEAR]])</f>
        <v>1541.941720838902</v>
      </c>
    </row>
    <row r="546" spans="25:42" ht="15.75">
      <c r="Y546" s="357" t="s">
        <v>78</v>
      </c>
      <c r="Z546" s="357" t="str">
        <f>VLOOKUP("x",ClimateChange_Scen[],2,FALSE)</f>
        <v>NoChange</v>
      </c>
      <c r="AA546" s="357">
        <v>2050</v>
      </c>
      <c r="AB546" s="8">
        <f ca="1">(calc_cropemis[[#This Row],[EngyCO2_ha]]*calc_cropemis[[#This Row],[HarvArea]])*0.001</f>
        <v>1.2552309065492488</v>
      </c>
      <c r="AC5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280408079182011E-3</v>
      </c>
      <c r="AD546" s="8">
        <f ca="1">(calc_cropemis[[#This Row],[EngyCH4_ha]]*calc_cropemis[[#This Row],[HarvArea]]+calc_cropemis[[#This Row],[RiceCH4_ha]]*calc_cropemis[[#This Row],[HarvArea]])*0.001</f>
        <v>2.058573377337591E-5</v>
      </c>
      <c r="AE5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6" s="4">
        <f>1-calc_cropemis[[#This Row],[sharea_irr]]</f>
        <v>0.82254724309277305</v>
      </c>
      <c r="AK5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641824778474029</v>
      </c>
      <c r="AM5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840529735611731</v>
      </c>
      <c r="AN5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6" s="4">
        <f ca="1">SUMIFS(Calc_feasCrops[FeasProd],Calc_feasCrops[CROP],calc_cropemis[[#This Row],[CROP]],Calc_feasCrops[YEAR],calc_cropemis[[#This Row],[YEAR]])</f>
        <v>20049.354334078027</v>
      </c>
      <c r="AP546" s="4">
        <f ca="1">SUMIFS(Calc_feasCrops[FeasHarvArea],Calc_feasCrops[CROP],calc_cropemis[[#This Row],[CROP]],Calc_feasCrops[YEAR],calc_cropemis[[#This Row],[YEAR]])</f>
        <v>1536.3584351447121</v>
      </c>
    </row>
    <row r="547" spans="25:42" ht="15.75">
      <c r="Y547" s="357" t="s">
        <v>79</v>
      </c>
      <c r="Z547" s="357" t="str">
        <f>VLOOKUP("x",ClimateChange_Scen[],2,FALSE)</f>
        <v>NoChange</v>
      </c>
      <c r="AA547" s="357">
        <v>2000</v>
      </c>
      <c r="AB547" s="8">
        <f ca="1">(calc_cropemis[[#This Row],[EngyCO2_ha]]*calc_cropemis[[#This Row],[HarvArea]])*0.001</f>
        <v>0</v>
      </c>
      <c r="AC5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7" s="8">
        <f ca="1">(calc_cropemis[[#This Row],[EngyCH4_ha]]*calc_cropemis[[#This Row],[HarvArea]]+calc_cropemis[[#This Row],[RiceCH4_ha]]*calc_cropemis[[#This Row],[HarvArea]])*0.001</f>
        <v>0</v>
      </c>
      <c r="AE5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4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7" s="4">
        <f>1-calc_cropemis[[#This Row],[sharea_irr]]</f>
        <v>1</v>
      </c>
      <c r="AK5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7" s="4">
        <f ca="1">SUMIFS(Calc_feasCrops[FeasProd],Calc_feasCrops[CROP],calc_cropemis[[#This Row],[CROP]],Calc_feasCrops[YEAR],calc_cropemis[[#This Row],[YEAR]])</f>
        <v>0</v>
      </c>
      <c r="AP547" s="4">
        <f ca="1">SUMIFS(Calc_feasCrops[FeasHarvArea],Calc_feasCrops[CROP],calc_cropemis[[#This Row],[CROP]],Calc_feasCrops[YEAR],calc_cropemis[[#This Row],[YEAR]])</f>
        <v>0</v>
      </c>
    </row>
    <row r="548" spans="25:42" ht="15.75">
      <c r="Y548" s="357" t="s">
        <v>79</v>
      </c>
      <c r="Z548" s="357" t="str">
        <f>VLOOKUP("x",ClimateChange_Scen[],2,FALSE)</f>
        <v>NoChange</v>
      </c>
      <c r="AA548" s="357">
        <v>2005</v>
      </c>
      <c r="AB548" s="8">
        <f ca="1">(calc_cropemis[[#This Row],[EngyCO2_ha]]*calc_cropemis[[#This Row],[HarvArea]])*0.001</f>
        <v>0</v>
      </c>
      <c r="AC5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8" s="8">
        <f ca="1">(calc_cropemis[[#This Row],[EngyCH4_ha]]*calc_cropemis[[#This Row],[HarvArea]]+calc_cropemis[[#This Row],[RiceCH4_ha]]*calc_cropemis[[#This Row],[HarvArea]])*0.001</f>
        <v>0</v>
      </c>
      <c r="AE5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4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4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8" s="4">
        <f>1-calc_cropemis[[#This Row],[sharea_irr]]</f>
        <v>1</v>
      </c>
      <c r="AK5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8" s="4">
        <f ca="1">SUMIFS(Calc_feasCrops[FeasProd],Calc_feasCrops[CROP],calc_cropemis[[#This Row],[CROP]],Calc_feasCrops[YEAR],calc_cropemis[[#This Row],[YEAR]])</f>
        <v>0</v>
      </c>
      <c r="AP548" s="4">
        <f ca="1">SUMIFS(Calc_feasCrops[FeasHarvArea],Calc_feasCrops[CROP],calc_cropemis[[#This Row],[CROP]],Calc_feasCrops[YEAR],calc_cropemis[[#This Row],[YEAR]])</f>
        <v>0</v>
      </c>
    </row>
    <row r="549" spans="25:42" ht="15.75">
      <c r="Y549" s="357" t="s">
        <v>79</v>
      </c>
      <c r="Z549" s="357" t="str">
        <f>VLOOKUP("x",ClimateChange_Scen[],2,FALSE)</f>
        <v>NoChange</v>
      </c>
      <c r="AA549" s="357">
        <v>2010</v>
      </c>
      <c r="AB549" s="8">
        <f ca="1">(calc_cropemis[[#This Row],[EngyCO2_ha]]*calc_cropemis[[#This Row],[HarvArea]])*0.001</f>
        <v>0</v>
      </c>
      <c r="AC5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9" s="8">
        <f ca="1">(calc_cropemis[[#This Row],[EngyCH4_ha]]*calc_cropemis[[#This Row],[HarvArea]]+calc_cropemis[[#This Row],[RiceCH4_ha]]*calc_cropemis[[#This Row],[HarvArea]])*0.001</f>
        <v>0</v>
      </c>
      <c r="AE5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9" s="4">
        <f>1-calc_cropemis[[#This Row],[sharea_irr]]</f>
        <v>1</v>
      </c>
      <c r="AK5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9" s="4">
        <f ca="1">SUMIFS(Calc_feasCrops[FeasProd],Calc_feasCrops[CROP],calc_cropemis[[#This Row],[CROP]],Calc_feasCrops[YEAR],calc_cropemis[[#This Row],[YEAR]])</f>
        <v>0</v>
      </c>
      <c r="AP549" s="4">
        <f ca="1">SUMIFS(Calc_feasCrops[FeasHarvArea],Calc_feasCrops[CROP],calc_cropemis[[#This Row],[CROP]],Calc_feasCrops[YEAR],calc_cropemis[[#This Row],[YEAR]])</f>
        <v>0</v>
      </c>
    </row>
    <row r="550" spans="25:42" ht="15.75">
      <c r="Y550" s="357" t="s">
        <v>79</v>
      </c>
      <c r="Z550" s="357" t="str">
        <f>VLOOKUP("x",ClimateChange_Scen[],2,FALSE)</f>
        <v>NoChange</v>
      </c>
      <c r="AA550" s="357">
        <v>2015</v>
      </c>
      <c r="AB550" s="8">
        <f ca="1">(calc_cropemis[[#This Row],[EngyCO2_ha]]*calc_cropemis[[#This Row],[HarvArea]])*0.001</f>
        <v>0</v>
      </c>
      <c r="AC5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0" s="8">
        <f ca="1">(calc_cropemis[[#This Row],[EngyCH4_ha]]*calc_cropemis[[#This Row],[HarvArea]]+calc_cropemis[[#This Row],[RiceCH4_ha]]*calc_cropemis[[#This Row],[HarvArea]])*0.001</f>
        <v>0</v>
      </c>
      <c r="AE5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0" s="4">
        <f>1-calc_cropemis[[#This Row],[sharea_irr]]</f>
        <v>1</v>
      </c>
      <c r="AK5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0" s="4">
        <f ca="1">SUMIFS(Calc_feasCrops[FeasProd],Calc_feasCrops[CROP],calc_cropemis[[#This Row],[CROP]],Calc_feasCrops[YEAR],calc_cropemis[[#This Row],[YEAR]])</f>
        <v>0</v>
      </c>
      <c r="AP550" s="4">
        <f ca="1">SUMIFS(Calc_feasCrops[FeasHarvArea],Calc_feasCrops[CROP],calc_cropemis[[#This Row],[CROP]],Calc_feasCrops[YEAR],calc_cropemis[[#This Row],[YEAR]])</f>
        <v>0</v>
      </c>
    </row>
    <row r="551" spans="25:42" ht="15.75">
      <c r="Y551" s="357" t="s">
        <v>79</v>
      </c>
      <c r="Z551" s="357" t="str">
        <f>VLOOKUP("x",ClimateChange_Scen[],2,FALSE)</f>
        <v>NoChange</v>
      </c>
      <c r="AA551" s="357">
        <v>2020</v>
      </c>
      <c r="AB551" s="8">
        <f ca="1">(calc_cropemis[[#This Row],[EngyCO2_ha]]*calc_cropemis[[#This Row],[HarvArea]])*0.001</f>
        <v>0</v>
      </c>
      <c r="AC5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1" s="8">
        <f ca="1">(calc_cropemis[[#This Row],[EngyCH4_ha]]*calc_cropemis[[#This Row],[HarvArea]]+calc_cropemis[[#This Row],[RiceCH4_ha]]*calc_cropemis[[#This Row],[HarvArea]])*0.001</f>
        <v>0</v>
      </c>
      <c r="AE5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1" s="4">
        <f>1-calc_cropemis[[#This Row],[sharea_irr]]</f>
        <v>1</v>
      </c>
      <c r="AK5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1" s="4">
        <f ca="1">SUMIFS(Calc_feasCrops[FeasProd],Calc_feasCrops[CROP],calc_cropemis[[#This Row],[CROP]],Calc_feasCrops[YEAR],calc_cropemis[[#This Row],[YEAR]])</f>
        <v>0</v>
      </c>
      <c r="AP551" s="4">
        <f ca="1">SUMIFS(Calc_feasCrops[FeasHarvArea],Calc_feasCrops[CROP],calc_cropemis[[#This Row],[CROP]],Calc_feasCrops[YEAR],calc_cropemis[[#This Row],[YEAR]])</f>
        <v>0</v>
      </c>
    </row>
    <row r="552" spans="25:42" ht="15.75">
      <c r="Y552" s="357" t="s">
        <v>79</v>
      </c>
      <c r="Z552" s="357" t="str">
        <f>VLOOKUP("x",ClimateChange_Scen[],2,FALSE)</f>
        <v>NoChange</v>
      </c>
      <c r="AA552" s="357">
        <v>2025</v>
      </c>
      <c r="AB552" s="8">
        <f ca="1">(calc_cropemis[[#This Row],[EngyCO2_ha]]*calc_cropemis[[#This Row],[HarvArea]])*0.001</f>
        <v>0</v>
      </c>
      <c r="AC5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2" s="8">
        <f ca="1">(calc_cropemis[[#This Row],[EngyCH4_ha]]*calc_cropemis[[#This Row],[HarvArea]]+calc_cropemis[[#This Row],[RiceCH4_ha]]*calc_cropemis[[#This Row],[HarvArea]])*0.001</f>
        <v>0</v>
      </c>
      <c r="AE5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2" s="4">
        <f>1-calc_cropemis[[#This Row],[sharea_irr]]</f>
        <v>1</v>
      </c>
      <c r="AK5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2" s="4">
        <f ca="1">SUMIFS(Calc_feasCrops[FeasProd],Calc_feasCrops[CROP],calc_cropemis[[#This Row],[CROP]],Calc_feasCrops[YEAR],calc_cropemis[[#This Row],[YEAR]])</f>
        <v>0</v>
      </c>
      <c r="AP552" s="4">
        <f ca="1">SUMIFS(Calc_feasCrops[FeasHarvArea],Calc_feasCrops[CROP],calc_cropemis[[#This Row],[CROP]],Calc_feasCrops[YEAR],calc_cropemis[[#This Row],[YEAR]])</f>
        <v>0</v>
      </c>
    </row>
    <row r="553" spans="25:42" ht="15.75">
      <c r="Y553" s="357" t="s">
        <v>79</v>
      </c>
      <c r="Z553" s="357" t="str">
        <f>VLOOKUP("x",ClimateChange_Scen[],2,FALSE)</f>
        <v>NoChange</v>
      </c>
      <c r="AA553" s="357">
        <v>2030</v>
      </c>
      <c r="AB553" s="8">
        <f ca="1">(calc_cropemis[[#This Row],[EngyCO2_ha]]*calc_cropemis[[#This Row],[HarvArea]])*0.001</f>
        <v>0</v>
      </c>
      <c r="AC5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3" s="8">
        <f ca="1">(calc_cropemis[[#This Row],[EngyCH4_ha]]*calc_cropemis[[#This Row],[HarvArea]]+calc_cropemis[[#This Row],[RiceCH4_ha]]*calc_cropemis[[#This Row],[HarvArea]])*0.001</f>
        <v>0</v>
      </c>
      <c r="AE5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3" s="4">
        <f>1-calc_cropemis[[#This Row],[sharea_irr]]</f>
        <v>1</v>
      </c>
      <c r="AK5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3" s="4">
        <f ca="1">SUMIFS(Calc_feasCrops[FeasProd],Calc_feasCrops[CROP],calc_cropemis[[#This Row],[CROP]],Calc_feasCrops[YEAR],calc_cropemis[[#This Row],[YEAR]])</f>
        <v>0</v>
      </c>
      <c r="AP553" s="4">
        <f ca="1">SUMIFS(Calc_feasCrops[FeasHarvArea],Calc_feasCrops[CROP],calc_cropemis[[#This Row],[CROP]],Calc_feasCrops[YEAR],calc_cropemis[[#This Row],[YEAR]])</f>
        <v>0</v>
      </c>
    </row>
    <row r="554" spans="25:42" ht="15.75">
      <c r="Y554" s="357" t="s">
        <v>79</v>
      </c>
      <c r="Z554" s="357" t="str">
        <f>VLOOKUP("x",ClimateChange_Scen[],2,FALSE)</f>
        <v>NoChange</v>
      </c>
      <c r="AA554" s="357">
        <v>2035</v>
      </c>
      <c r="AB554" s="8">
        <f ca="1">(calc_cropemis[[#This Row],[EngyCO2_ha]]*calc_cropemis[[#This Row],[HarvArea]])*0.001</f>
        <v>0</v>
      </c>
      <c r="AC5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4" s="8">
        <f ca="1">(calc_cropemis[[#This Row],[EngyCH4_ha]]*calc_cropemis[[#This Row],[HarvArea]]+calc_cropemis[[#This Row],[RiceCH4_ha]]*calc_cropemis[[#This Row],[HarvArea]])*0.001</f>
        <v>0</v>
      </c>
      <c r="AE5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4" s="4">
        <f>1-calc_cropemis[[#This Row],[sharea_irr]]</f>
        <v>1</v>
      </c>
      <c r="AK5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4" s="4">
        <f ca="1">SUMIFS(Calc_feasCrops[FeasProd],Calc_feasCrops[CROP],calc_cropemis[[#This Row],[CROP]],Calc_feasCrops[YEAR],calc_cropemis[[#This Row],[YEAR]])</f>
        <v>0</v>
      </c>
      <c r="AP554" s="4">
        <f ca="1">SUMIFS(Calc_feasCrops[FeasHarvArea],Calc_feasCrops[CROP],calc_cropemis[[#This Row],[CROP]],Calc_feasCrops[YEAR],calc_cropemis[[#This Row],[YEAR]])</f>
        <v>0</v>
      </c>
    </row>
    <row r="555" spans="25:42" ht="15.75">
      <c r="Y555" s="357" t="s">
        <v>79</v>
      </c>
      <c r="Z555" s="357" t="str">
        <f>VLOOKUP("x",ClimateChange_Scen[],2,FALSE)</f>
        <v>NoChange</v>
      </c>
      <c r="AA555" s="357">
        <v>2040</v>
      </c>
      <c r="AB555" s="8">
        <f ca="1">(calc_cropemis[[#This Row],[EngyCO2_ha]]*calc_cropemis[[#This Row],[HarvArea]])*0.001</f>
        <v>0</v>
      </c>
      <c r="AC5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5" s="8">
        <f ca="1">(calc_cropemis[[#This Row],[EngyCH4_ha]]*calc_cropemis[[#This Row],[HarvArea]]+calc_cropemis[[#This Row],[RiceCH4_ha]]*calc_cropemis[[#This Row],[HarvArea]])*0.001</f>
        <v>0</v>
      </c>
      <c r="AE5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5" s="4">
        <f>1-calc_cropemis[[#This Row],[sharea_irr]]</f>
        <v>1</v>
      </c>
      <c r="AK5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5" s="4">
        <f ca="1">SUMIFS(Calc_feasCrops[FeasProd],Calc_feasCrops[CROP],calc_cropemis[[#This Row],[CROP]],Calc_feasCrops[YEAR],calc_cropemis[[#This Row],[YEAR]])</f>
        <v>0</v>
      </c>
      <c r="AP555" s="4">
        <f ca="1">SUMIFS(Calc_feasCrops[FeasHarvArea],Calc_feasCrops[CROP],calc_cropemis[[#This Row],[CROP]],Calc_feasCrops[YEAR],calc_cropemis[[#This Row],[YEAR]])</f>
        <v>0</v>
      </c>
    </row>
    <row r="556" spans="25:42" ht="15.75">
      <c r="Y556" s="357" t="s">
        <v>79</v>
      </c>
      <c r="Z556" s="357" t="str">
        <f>VLOOKUP("x",ClimateChange_Scen[],2,FALSE)</f>
        <v>NoChange</v>
      </c>
      <c r="AA556" s="357">
        <v>2045</v>
      </c>
      <c r="AB556" s="8">
        <f ca="1">(calc_cropemis[[#This Row],[EngyCO2_ha]]*calc_cropemis[[#This Row],[HarvArea]])*0.001</f>
        <v>0</v>
      </c>
      <c r="AC5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6" s="8">
        <f ca="1">(calc_cropemis[[#This Row],[EngyCH4_ha]]*calc_cropemis[[#This Row],[HarvArea]]+calc_cropemis[[#This Row],[RiceCH4_ha]]*calc_cropemis[[#This Row],[HarvArea]])*0.001</f>
        <v>0</v>
      </c>
      <c r="AE5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6" s="4">
        <f>1-calc_cropemis[[#This Row],[sharea_irr]]</f>
        <v>1</v>
      </c>
      <c r="AK5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6" s="4">
        <f ca="1">SUMIFS(Calc_feasCrops[FeasProd],Calc_feasCrops[CROP],calc_cropemis[[#This Row],[CROP]],Calc_feasCrops[YEAR],calc_cropemis[[#This Row],[YEAR]])</f>
        <v>0</v>
      </c>
      <c r="AP556" s="4">
        <f ca="1">SUMIFS(Calc_feasCrops[FeasHarvArea],Calc_feasCrops[CROP],calc_cropemis[[#This Row],[CROP]],Calc_feasCrops[YEAR],calc_cropemis[[#This Row],[YEAR]])</f>
        <v>0</v>
      </c>
    </row>
    <row r="557" spans="25:42" ht="15.75">
      <c r="Y557" s="357" t="s">
        <v>79</v>
      </c>
      <c r="Z557" s="357" t="str">
        <f>VLOOKUP("x",ClimateChange_Scen[],2,FALSE)</f>
        <v>NoChange</v>
      </c>
      <c r="AA557" s="357">
        <v>2050</v>
      </c>
      <c r="AB557" s="8">
        <f ca="1">(calc_cropemis[[#This Row],[EngyCO2_ha]]*calc_cropemis[[#This Row],[HarvArea]])*0.001</f>
        <v>0</v>
      </c>
      <c r="AC5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7" s="8">
        <f ca="1">(calc_cropemis[[#This Row],[EngyCH4_ha]]*calc_cropemis[[#This Row],[HarvArea]]+calc_cropemis[[#This Row],[RiceCH4_ha]]*calc_cropemis[[#This Row],[HarvArea]])*0.001</f>
        <v>0</v>
      </c>
      <c r="AE5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7" s="4">
        <f>1-calc_cropemis[[#This Row],[sharea_irr]]</f>
        <v>1</v>
      </c>
      <c r="AK5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7" s="4">
        <f ca="1">SUMIFS(Calc_feasCrops[FeasProd],Calc_feasCrops[CROP],calc_cropemis[[#This Row],[CROP]],Calc_feasCrops[YEAR],calc_cropemis[[#This Row],[YEAR]])</f>
        <v>0</v>
      </c>
      <c r="AP557" s="4">
        <f ca="1">SUMIFS(Calc_feasCrops[FeasHarvArea],Calc_feasCrops[CROP],calc_cropemis[[#This Row],[CROP]],Calc_feasCrops[YEAR],calc_cropemis[[#This Row],[YEAR]])</f>
        <v>0</v>
      </c>
    </row>
    <row r="558" spans="25:42" ht="15.75">
      <c r="Y558" s="357" t="s">
        <v>80</v>
      </c>
      <c r="Z558" s="357" t="str">
        <f>VLOOKUP("x",ClimateChange_Scen[],2,FALSE)</f>
        <v>NoChange</v>
      </c>
      <c r="AA558" s="357">
        <v>2000</v>
      </c>
      <c r="AB558" s="8">
        <f ca="1">(calc_cropemis[[#This Row],[EngyCO2_ha]]*calc_cropemis[[#This Row],[HarvArea]])*0.001</f>
        <v>1.0217475053379312</v>
      </c>
      <c r="AC5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451515865454136E-3</v>
      </c>
      <c r="AD558" s="8">
        <f ca="1">(calc_cropemis[[#This Row],[EngyCH4_ha]]*calc_cropemis[[#This Row],[HarvArea]]+calc_cropemis[[#This Row],[RiceCH4_ha]]*calc_cropemis[[#This Row],[HarvArea]])*0.001</f>
        <v>3.2361639999261653E-5</v>
      </c>
      <c r="AE5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5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8" s="4">
        <f>1-calc_cropemis[[#This Row],[sharea_irr]]</f>
        <v>0.73163769698804071</v>
      </c>
      <c r="AK5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941044835796184</v>
      </c>
      <c r="AM5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87335347688322</v>
      </c>
      <c r="AN5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8" s="4">
        <f ca="1">SUMIFS(Calc_feasCrops[FeasProd],Calc_feasCrops[CROP],calc_cropemis[[#This Row],[CROP]],Calc_feasCrops[YEAR],calc_cropemis[[#This Row],[YEAR]])</f>
        <v>518</v>
      </c>
      <c r="AP558" s="4">
        <f ca="1">SUMIFS(Calc_feasCrops[FeasHarvArea],Calc_feasCrops[CROP],calc_cropemis[[#This Row],[CROP]],Calc_feasCrops[YEAR],calc_cropemis[[#This Row],[YEAR]])</f>
        <v>1719.9999999999998</v>
      </c>
    </row>
    <row r="559" spans="25:42" ht="15.75">
      <c r="Y559" s="357" t="s">
        <v>80</v>
      </c>
      <c r="Z559" s="357" t="str">
        <f>VLOOKUP("x",ClimateChange_Scen[],2,FALSE)</f>
        <v>NoChange</v>
      </c>
      <c r="AA559" s="357">
        <v>2005</v>
      </c>
      <c r="AB559" s="8">
        <f ca="1">(calc_cropemis[[#This Row],[EngyCO2_ha]]*calc_cropemis[[#This Row],[HarvArea]])*0.001</f>
        <v>1.0673671855338904</v>
      </c>
      <c r="AC5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468959767956024E-3</v>
      </c>
      <c r="AD559" s="8">
        <f ca="1">(calc_cropemis[[#This Row],[EngyCH4_ha]]*calc_cropemis[[#This Row],[HarvArea]]+calc_cropemis[[#This Row],[RiceCH4_ha]]*calc_cropemis[[#This Row],[HarvArea]])*0.001</f>
        <v>3.9692897135590668E-5</v>
      </c>
      <c r="AE5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5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5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9" s="4">
        <f>1-calc_cropemis[[#This Row],[sharea_irr]]</f>
        <v>0.73163769698804071</v>
      </c>
      <c r="AK5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755660291027411</v>
      </c>
      <c r="AM5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903500399645903</v>
      </c>
      <c r="AN5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9" s="4">
        <f ca="1">SUMIFS(Calc_feasCrops[FeasProd],Calc_feasCrops[CROP],calc_cropemis[[#This Row],[CROP]],Calc_feasCrops[YEAR],calc_cropemis[[#This Row],[YEAR]])</f>
        <v>640.93700787401576</v>
      </c>
      <c r="AP559" s="4">
        <f ca="1">SUMIFS(Calc_feasCrops[FeasHarvArea],Calc_feasCrops[CROP],calc_cropemis[[#This Row],[CROP]],Calc_feasCrops[YEAR],calc_cropemis[[#This Row],[YEAR]])</f>
        <v>1723.030658297198</v>
      </c>
    </row>
    <row r="560" spans="25:42" ht="15.75">
      <c r="Y560" s="357" t="s">
        <v>80</v>
      </c>
      <c r="Z560" s="357" t="str">
        <f>VLOOKUP("x",ClimateChange_Scen[],2,FALSE)</f>
        <v>NoChange</v>
      </c>
      <c r="AA560" s="357">
        <v>2010</v>
      </c>
      <c r="AB560" s="8">
        <f ca="1">(calc_cropemis[[#This Row],[EngyCO2_ha]]*calc_cropemis[[#This Row],[HarvArea]])*0.001</f>
        <v>1.2756901255611</v>
      </c>
      <c r="AC5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978568688333851E-3</v>
      </c>
      <c r="AD560" s="8">
        <f ca="1">(calc_cropemis[[#This Row],[EngyCH4_ha]]*calc_cropemis[[#This Row],[HarvArea]]+calc_cropemis[[#This Row],[RiceCH4_ha]]*calc_cropemis[[#This Row],[HarvArea]])*0.001</f>
        <v>2.2813017814387559E-5</v>
      </c>
      <c r="AE5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0" s="4">
        <f>1-calc_cropemis[[#This Row],[sharea_irr]]</f>
        <v>0.73163769698804071</v>
      </c>
      <c r="AK5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669556245560747</v>
      </c>
      <c r="AM5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2118525364315316</v>
      </c>
      <c r="AN5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0" s="4">
        <f ca="1">SUMIFS(Calc_feasCrops[FeasProd],Calc_feasCrops[CROP],calc_cropemis[[#This Row],[CROP]],Calc_feasCrops[YEAR],calc_cropemis[[#This Row],[YEAR]])</f>
        <v>893.72853368560106</v>
      </c>
      <c r="AP560" s="4">
        <f ca="1">SUMIFS(Calc_feasCrops[FeasHarvArea],Calc_feasCrops[CROP],calc_cropemis[[#This Row],[CROP]],Calc_feasCrops[YEAR],calc_cropemis[[#This Row],[YEAR]])</f>
        <v>2080.9763331711051</v>
      </c>
    </row>
    <row r="561" spans="25:42" ht="15.75">
      <c r="Y561" s="357" t="s">
        <v>80</v>
      </c>
      <c r="Z561" s="357" t="str">
        <f>VLOOKUP("x",ClimateChange_Scen[],2,FALSE)</f>
        <v>NoChange</v>
      </c>
      <c r="AA561" s="357">
        <v>2015</v>
      </c>
      <c r="AB561" s="8">
        <f ca="1">(calc_cropemis[[#This Row],[EngyCO2_ha]]*calc_cropemis[[#This Row],[HarvArea]])*0.001</f>
        <v>1.4489437454891574</v>
      </c>
      <c r="AC5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240360022985425E-3</v>
      </c>
      <c r="AD561" s="8">
        <f ca="1">(calc_cropemis[[#This Row],[EngyCH4_ha]]*calc_cropemis[[#This Row],[HarvArea]]+calc_cropemis[[#This Row],[RiceCH4_ha]]*calc_cropemis[[#This Row],[HarvArea]])*0.001</f>
        <v>2.2630513918887781E-5</v>
      </c>
      <c r="AE5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1" s="4">
        <f>1-calc_cropemis[[#This Row],[sharea_irr]]</f>
        <v>0.73163769698804071</v>
      </c>
      <c r="AK5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259362336034043</v>
      </c>
      <c r="AM5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678972269136665</v>
      </c>
      <c r="AN5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1" s="4">
        <f ca="1">SUMIFS(Calc_feasCrops[FeasProd],Calc_feasCrops[CROP],calc_cropemis[[#This Row],[CROP]],Calc_feasCrops[YEAR],calc_cropemis[[#This Row],[YEAR]])</f>
        <v>852.21445055727384</v>
      </c>
      <c r="AP561" s="4">
        <f ca="1">SUMIFS(Calc_feasCrops[FeasHarvArea],Calc_feasCrops[CROP],calc_cropemis[[#This Row],[CROP]],Calc_feasCrops[YEAR],calc_cropemis[[#This Row],[YEAR]])</f>
        <v>1952.0723943941318</v>
      </c>
    </row>
    <row r="562" spans="25:42" ht="15.75">
      <c r="Y562" s="357" t="s">
        <v>80</v>
      </c>
      <c r="Z562" s="357" t="str">
        <f>VLOOKUP("x",ClimateChange_Scen[],2,FALSE)</f>
        <v>NoChange</v>
      </c>
      <c r="AA562" s="357">
        <v>2020</v>
      </c>
      <c r="AB562" s="8">
        <f ca="1">(calc_cropemis[[#This Row],[EngyCO2_ha]]*calc_cropemis[[#This Row],[HarvArea]])*0.001</f>
        <v>1.320813659049954</v>
      </c>
      <c r="AC5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541703810809348E-3</v>
      </c>
      <c r="AD562" s="8">
        <f ca="1">(calc_cropemis[[#This Row],[EngyCH4_ha]]*calc_cropemis[[#This Row],[HarvArea]]+calc_cropemis[[#This Row],[RiceCH4_ha]]*calc_cropemis[[#This Row],[HarvArea]])*0.001</f>
        <v>2.1661288140353843E-5</v>
      </c>
      <c r="AE5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2" s="4">
        <f>1-calc_cropemis[[#This Row],[sharea_irr]]</f>
        <v>0.73163769698804071</v>
      </c>
      <c r="AK5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817508530264476</v>
      </c>
      <c r="AM5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869852655686723</v>
      </c>
      <c r="AN5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2" s="4">
        <f ca="1">SUMIFS(Calc_feasCrops[FeasProd],Calc_feasCrops[CROP],calc_cropemis[[#This Row],[CROP]],Calc_feasCrops[YEAR],calc_cropemis[[#This Row],[YEAR]])</f>
        <v>655.5787964810703</v>
      </c>
      <c r="AP562" s="4">
        <f ca="1">SUMIFS(Calc_feasCrops[FeasHarvArea],Calc_feasCrops[CROP],calc_cropemis[[#This Row],[CROP]],Calc_feasCrops[YEAR],calc_cropemis[[#This Row],[YEAR]])</f>
        <v>1616.6294151522561</v>
      </c>
    </row>
    <row r="563" spans="25:42" ht="15.75">
      <c r="Y563" s="357" t="s">
        <v>80</v>
      </c>
      <c r="Z563" s="357" t="str">
        <f>VLOOKUP("x",ClimateChange_Scen[],2,FALSE)</f>
        <v>NoChange</v>
      </c>
      <c r="AA563" s="357">
        <v>2025</v>
      </c>
      <c r="AB563" s="8">
        <f ca="1">(calc_cropemis[[#This Row],[EngyCO2_ha]]*calc_cropemis[[#This Row],[HarvArea]])*0.001</f>
        <v>1.2253884911918203</v>
      </c>
      <c r="AC5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20906200570179E-3</v>
      </c>
      <c r="AD563" s="8">
        <f ca="1">(calc_cropemis[[#This Row],[EngyCH4_ha]]*calc_cropemis[[#This Row],[HarvArea]]+calc_cropemis[[#This Row],[RiceCH4_ha]]*calc_cropemis[[#This Row],[HarvArea]])*0.001</f>
        <v>2.0096319423795098E-5</v>
      </c>
      <c r="AE5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3" s="4">
        <f>1-calc_cropemis[[#This Row],[sharea_irr]]</f>
        <v>0.73163769698804071</v>
      </c>
      <c r="AK5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2547394983992215</v>
      </c>
      <c r="AM5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685181157162668</v>
      </c>
      <c r="AN5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3" s="4">
        <f ca="1">SUMIFS(Calc_feasCrops[FeasProd],Calc_feasCrops[CROP],calc_cropemis[[#This Row],[CROP]],Calc_feasCrops[YEAR],calc_cropemis[[#This Row],[YEAR]])</f>
        <v>648.34217622033214</v>
      </c>
      <c r="AP563" s="4">
        <f ca="1">SUMIFS(Calc_feasCrops[FeasHarvArea],Calc_feasCrops[CROP],calc_cropemis[[#This Row],[CROP]],Calc_feasCrops[YEAR],calc_cropemis[[#This Row],[YEAR]])</f>
        <v>1499.8323694461546</v>
      </c>
    </row>
    <row r="564" spans="25:42" ht="15.75">
      <c r="Y564" s="357" t="s">
        <v>80</v>
      </c>
      <c r="Z564" s="357" t="str">
        <f>VLOOKUP("x",ClimateChange_Scen[],2,FALSE)</f>
        <v>NoChange</v>
      </c>
      <c r="AA564" s="357">
        <v>2030</v>
      </c>
      <c r="AB564" s="8">
        <f ca="1">(calc_cropemis[[#This Row],[EngyCO2_ha]]*calc_cropemis[[#This Row],[HarvArea]])*0.001</f>
        <v>1.323387420528515</v>
      </c>
      <c r="AC5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58806944570984E-3</v>
      </c>
      <c r="AD564" s="8">
        <f ca="1">(calc_cropemis[[#This Row],[EngyCH4_ha]]*calc_cropemis[[#This Row],[HarvArea]]+calc_cropemis[[#This Row],[RiceCH4_ha]]*calc_cropemis[[#This Row],[HarvArea]])*0.001</f>
        <v>2.1703497719736718E-5</v>
      </c>
      <c r="AE5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4" s="4">
        <f>1-calc_cropemis[[#This Row],[sharea_irr]]</f>
        <v>0.73163769698804071</v>
      </c>
      <c r="AK5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997248449252472</v>
      </c>
      <c r="AM5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76841650283343</v>
      </c>
      <c r="AN5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4" s="4">
        <f ca="1">SUMIFS(Calc_feasCrops[FeasProd],Calc_feasCrops[CROP],calc_cropemis[[#This Row],[CROP]],Calc_feasCrops[YEAR],calc_cropemis[[#This Row],[YEAR]])</f>
        <v>743.52881089279322</v>
      </c>
      <c r="AP564" s="4">
        <f ca="1">SUMIFS(Calc_feasCrops[FeasHarvArea],Calc_feasCrops[CROP],calc_cropemis[[#This Row],[CROP]],Calc_feasCrops[YEAR],calc_cropemis[[#This Row],[YEAR]])</f>
        <v>1619.7796085844018</v>
      </c>
    </row>
    <row r="565" spans="25:42" ht="15.75">
      <c r="Y565" s="357" t="s">
        <v>80</v>
      </c>
      <c r="Z565" s="357" t="str">
        <f>VLOOKUP("x",ClimateChange_Scen[],2,FALSE)</f>
        <v>NoChange</v>
      </c>
      <c r="AA565" s="357">
        <v>2035</v>
      </c>
      <c r="AB565" s="8">
        <f ca="1">(calc_cropemis[[#This Row],[EngyCO2_ha]]*calc_cropemis[[#This Row],[HarvArea]])*0.001</f>
        <v>1.2672507634523298</v>
      </c>
      <c r="AC5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768349161980066E-3</v>
      </c>
      <c r="AD565" s="8">
        <f ca="1">(calc_cropemis[[#This Row],[EngyCH4_ha]]*calc_cropemis[[#This Row],[HarvArea]]+calc_cropemis[[#This Row],[RiceCH4_ha]]*calc_cropemis[[#This Row],[HarvArea]])*0.001</f>
        <v>2.0782858918167895E-5</v>
      </c>
      <c r="AE5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5" s="4">
        <f>1-calc_cropemis[[#This Row],[sharea_irr]]</f>
        <v>0.73163769698804071</v>
      </c>
      <c r="AK5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921596387658533</v>
      </c>
      <c r="AM5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69785364533303</v>
      </c>
      <c r="AN5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5" s="4">
        <f ca="1">SUMIFS(Calc_feasCrops[FeasProd],Calc_feasCrops[CROP],calc_cropemis[[#This Row],[CROP]],Calc_feasCrops[YEAR],calc_cropemis[[#This Row],[YEAR]])</f>
        <v>753.48711955590159</v>
      </c>
      <c r="AP565" s="4">
        <f ca="1">SUMIFS(Calc_feasCrops[FeasHarvArea],Calc_feasCrops[CROP],calc_cropemis[[#This Row],[CROP]],Calc_feasCrops[YEAR],calc_cropemis[[#This Row],[YEAR]])</f>
        <v>1551.070316796071</v>
      </c>
    </row>
    <row r="566" spans="25:42" ht="15.75">
      <c r="Y566" s="357" t="s">
        <v>80</v>
      </c>
      <c r="Z566" s="357" t="str">
        <f>VLOOKUP("x",ClimateChange_Scen[],2,FALSE)</f>
        <v>NoChange</v>
      </c>
      <c r="AA566" s="357">
        <v>2040</v>
      </c>
      <c r="AB566" s="8">
        <f ca="1">(calc_cropemis[[#This Row],[EngyCO2_ha]]*calc_cropemis[[#This Row],[HarvArea]])*0.001</f>
        <v>1.2104686985192472</v>
      </c>
      <c r="AC5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47215097488634E-3</v>
      </c>
      <c r="AD566" s="8">
        <f ca="1">(calc_cropemis[[#This Row],[EngyCH4_ha]]*calc_cropemis[[#This Row],[HarvArea]]+calc_cropemis[[#This Row],[RiceCH4_ha]]*calc_cropemis[[#This Row],[HarvArea]])*0.001</f>
        <v>1.9851635455045561E-5</v>
      </c>
      <c r="AE5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6" s="4">
        <f>1-calc_cropemis[[#This Row],[sharea_irr]]</f>
        <v>0.73163769698804071</v>
      </c>
      <c r="AK5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64686142415071</v>
      </c>
      <c r="AM5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441600429334356</v>
      </c>
      <c r="AN5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6" s="4">
        <f ca="1">SUMIFS(Calc_feasCrops[FeasProd],Calc_feasCrops[CROP],calc_cropemis[[#This Row],[CROP]],Calc_feasCrops[YEAR],calc_cropemis[[#This Row],[YEAR]])</f>
        <v>759.3639890717518</v>
      </c>
      <c r="AP566" s="4">
        <f ca="1">SUMIFS(Calc_feasCrops[FeasHarvArea],Calc_feasCrops[CROP],calc_cropemis[[#This Row],[CROP]],Calc_feasCrops[YEAR],calc_cropemis[[#This Row],[YEAR]])</f>
        <v>1481.571068514573</v>
      </c>
    </row>
    <row r="567" spans="25:42" ht="15.75">
      <c r="Y567" s="357" t="s">
        <v>80</v>
      </c>
      <c r="Z567" s="357" t="str">
        <f>VLOOKUP("x",ClimateChange_Scen[],2,FALSE)</f>
        <v>NoChange</v>
      </c>
      <c r="AA567" s="357">
        <v>2045</v>
      </c>
      <c r="AB567" s="8">
        <f ca="1">(calc_cropemis[[#This Row],[EngyCO2_ha]]*calc_cropemis[[#This Row],[HarvArea]])*0.001</f>
        <v>1.15368634601112</v>
      </c>
      <c r="AC5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994516002270807E-3</v>
      </c>
      <c r="AD567" s="8">
        <f ca="1">(calc_cropemis[[#This Row],[EngyCH4_ha]]*calc_cropemis[[#This Row],[HarvArea]]+calc_cropemis[[#This Row],[RiceCH4_ha]]*calc_cropemis[[#This Row],[HarvArea]])*0.001</f>
        <v>1.8920407275704656E-5</v>
      </c>
      <c r="AE5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7" s="4">
        <f>1-calc_cropemis[[#This Row],[sharea_irr]]</f>
        <v>0.73163769698804071</v>
      </c>
      <c r="AK5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196439755349445</v>
      </c>
      <c r="AM5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021479161505503</v>
      </c>
      <c r="AN5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7" s="4">
        <f ca="1">SUMIFS(Calc_feasCrops[FeasProd],Calc_feasCrops[CROP],calc_cropemis[[#This Row],[CROP]],Calc_feasCrops[YEAR],calc_cropemis[[#This Row],[YEAR]])</f>
        <v>761.52184401935926</v>
      </c>
      <c r="AP567" s="4">
        <f ca="1">SUMIFS(Calc_feasCrops[FeasHarvArea],Calc_feasCrops[CROP],calc_cropemis[[#This Row],[CROP]],Calc_feasCrops[YEAR],calc_cropemis[[#This Row],[YEAR]])</f>
        <v>1412.0714682513453</v>
      </c>
    </row>
    <row r="568" spans="25:42" ht="15.75">
      <c r="Y568" s="357" t="s">
        <v>80</v>
      </c>
      <c r="Z568" s="357" t="str">
        <f>VLOOKUP("x",ClimateChange_Scen[],2,FALSE)</f>
        <v>NoChange</v>
      </c>
      <c r="AA568" s="357">
        <v>2050</v>
      </c>
      <c r="AB568" s="8">
        <f ca="1">(calc_cropemis[[#This Row],[EngyCO2_ha]]*calc_cropemis[[#This Row],[HarvArea]])*0.001</f>
        <v>1.0959656947668008</v>
      </c>
      <c r="AC5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294109078204544E-3</v>
      </c>
      <c r="AD568" s="8">
        <f ca="1">(calc_cropemis[[#This Row],[EngyCH4_ha]]*calc_cropemis[[#This Row],[HarvArea]]+calc_cropemis[[#This Row],[RiceCH4_ha]]*calc_cropemis[[#This Row],[HarvArea]])*0.001</f>
        <v>1.7973791036778566E-5</v>
      </c>
      <c r="AE5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8" s="4">
        <f>1-calc_cropemis[[#This Row],[sharea_irr]]</f>
        <v>0.73163769698804071</v>
      </c>
      <c r="AK5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6530505685507784</v>
      </c>
      <c r="AM5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400343267984036</v>
      </c>
      <c r="AN5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8" s="4">
        <f ca="1">SUMIFS(Calc_feasCrops[FeasProd],Calc_feasCrops[CROP],calc_cropemis[[#This Row],[CROP]],Calc_feasCrops[YEAR],calc_cropemis[[#This Row],[YEAR]])</f>
        <v>759.31077997912973</v>
      </c>
      <c r="AP568" s="4">
        <f ca="1">SUMIFS(Calc_feasCrops[FeasHarvArea],Calc_feasCrops[CROP],calc_cropemis[[#This Row],[CROP]],Calc_feasCrops[YEAR],calc_cropemis[[#This Row],[YEAR]])</f>
        <v>1341.4234233708662</v>
      </c>
    </row>
    <row r="569" spans="25:42" ht="15.75">
      <c r="Y569" s="357" t="s">
        <v>81</v>
      </c>
      <c r="Z569" s="357" t="str">
        <f>VLOOKUP("x",ClimateChange_Scen[],2,FALSE)</f>
        <v>NoChange</v>
      </c>
      <c r="AA569" s="357">
        <v>2000</v>
      </c>
      <c r="AB569" s="8">
        <f ca="1">(calc_cropemis[[#This Row],[EngyCO2_ha]]*calc_cropemis[[#This Row],[HarvArea]])*0.001</f>
        <v>0</v>
      </c>
      <c r="AC5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69" s="8">
        <f ca="1">(calc_cropemis[[#This Row],[EngyCH4_ha]]*calc_cropemis[[#This Row],[HarvArea]]+calc_cropemis[[#This Row],[RiceCH4_ha]]*calc_cropemis[[#This Row],[HarvArea]])*0.001</f>
        <v>0</v>
      </c>
      <c r="AE5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6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9" s="4">
        <f>1-calc_cropemis[[#This Row],[sharea_irr]]</f>
        <v>1</v>
      </c>
      <c r="AK5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9" s="4">
        <f ca="1">SUMIFS(Calc_feasCrops[FeasProd],Calc_feasCrops[CROP],calc_cropemis[[#This Row],[CROP]],Calc_feasCrops[YEAR],calc_cropemis[[#This Row],[YEAR]])</f>
        <v>0</v>
      </c>
      <c r="AP569" s="4">
        <f ca="1">SUMIFS(Calc_feasCrops[FeasHarvArea],Calc_feasCrops[CROP],calc_cropemis[[#This Row],[CROP]],Calc_feasCrops[YEAR],calc_cropemis[[#This Row],[YEAR]])</f>
        <v>0</v>
      </c>
    </row>
    <row r="570" spans="25:42" ht="15.75">
      <c r="Y570" s="357" t="s">
        <v>81</v>
      </c>
      <c r="Z570" s="357" t="str">
        <f>VLOOKUP("x",ClimateChange_Scen[],2,FALSE)</f>
        <v>NoChange</v>
      </c>
      <c r="AA570" s="357">
        <v>2005</v>
      </c>
      <c r="AB570" s="8">
        <f ca="1">(calc_cropemis[[#This Row],[EngyCO2_ha]]*calc_cropemis[[#This Row],[HarvArea]])*0.001</f>
        <v>0</v>
      </c>
      <c r="AC5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0" s="8">
        <f ca="1">(calc_cropemis[[#This Row],[EngyCH4_ha]]*calc_cropemis[[#This Row],[HarvArea]]+calc_cropemis[[#This Row],[RiceCH4_ha]]*calc_cropemis[[#This Row],[HarvArea]])*0.001</f>
        <v>0</v>
      </c>
      <c r="AE5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7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7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0" s="4">
        <f>1-calc_cropemis[[#This Row],[sharea_irr]]</f>
        <v>1</v>
      </c>
      <c r="AK5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0" s="4">
        <f ca="1">SUMIFS(Calc_feasCrops[FeasProd],Calc_feasCrops[CROP],calc_cropemis[[#This Row],[CROP]],Calc_feasCrops[YEAR],calc_cropemis[[#This Row],[YEAR]])</f>
        <v>0</v>
      </c>
      <c r="AP570" s="4">
        <f ca="1">SUMIFS(Calc_feasCrops[FeasHarvArea],Calc_feasCrops[CROP],calc_cropemis[[#This Row],[CROP]],Calc_feasCrops[YEAR],calc_cropemis[[#This Row],[YEAR]])</f>
        <v>0</v>
      </c>
    </row>
    <row r="571" spans="25:42" ht="15.75">
      <c r="Y571" s="357" t="s">
        <v>81</v>
      </c>
      <c r="Z571" s="357" t="str">
        <f>VLOOKUP("x",ClimateChange_Scen[],2,FALSE)</f>
        <v>NoChange</v>
      </c>
      <c r="AA571" s="357">
        <v>2010</v>
      </c>
      <c r="AB571" s="8">
        <f ca="1">(calc_cropemis[[#This Row],[EngyCO2_ha]]*calc_cropemis[[#This Row],[HarvArea]])*0.001</f>
        <v>0</v>
      </c>
      <c r="AC5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1" s="8">
        <f ca="1">(calc_cropemis[[#This Row],[EngyCH4_ha]]*calc_cropemis[[#This Row],[HarvArea]]+calc_cropemis[[#This Row],[RiceCH4_ha]]*calc_cropemis[[#This Row],[HarvArea]])*0.001</f>
        <v>0</v>
      </c>
      <c r="AE5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1" s="4">
        <f>1-calc_cropemis[[#This Row],[sharea_irr]]</f>
        <v>1</v>
      </c>
      <c r="AK5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1" s="4">
        <f ca="1">SUMIFS(Calc_feasCrops[FeasProd],Calc_feasCrops[CROP],calc_cropemis[[#This Row],[CROP]],Calc_feasCrops[YEAR],calc_cropemis[[#This Row],[YEAR]])</f>
        <v>0</v>
      </c>
      <c r="AP571" s="4">
        <f ca="1">SUMIFS(Calc_feasCrops[FeasHarvArea],Calc_feasCrops[CROP],calc_cropemis[[#This Row],[CROP]],Calc_feasCrops[YEAR],calc_cropemis[[#This Row],[YEAR]])</f>
        <v>0</v>
      </c>
    </row>
    <row r="572" spans="25:42" ht="15.75">
      <c r="Y572" s="357" t="s">
        <v>81</v>
      </c>
      <c r="Z572" s="357" t="str">
        <f>VLOOKUP("x",ClimateChange_Scen[],2,FALSE)</f>
        <v>NoChange</v>
      </c>
      <c r="AA572" s="357">
        <v>2015</v>
      </c>
      <c r="AB572" s="8">
        <f ca="1">(calc_cropemis[[#This Row],[EngyCO2_ha]]*calc_cropemis[[#This Row],[HarvArea]])*0.001</f>
        <v>0</v>
      </c>
      <c r="AC5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2" s="8">
        <f ca="1">(calc_cropemis[[#This Row],[EngyCH4_ha]]*calc_cropemis[[#This Row],[HarvArea]]+calc_cropemis[[#This Row],[RiceCH4_ha]]*calc_cropemis[[#This Row],[HarvArea]])*0.001</f>
        <v>0</v>
      </c>
      <c r="AE5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2" s="4">
        <f>1-calc_cropemis[[#This Row],[sharea_irr]]</f>
        <v>1</v>
      </c>
      <c r="AK5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2" s="4">
        <f ca="1">SUMIFS(Calc_feasCrops[FeasProd],Calc_feasCrops[CROP],calc_cropemis[[#This Row],[CROP]],Calc_feasCrops[YEAR],calc_cropemis[[#This Row],[YEAR]])</f>
        <v>0</v>
      </c>
      <c r="AP572" s="4">
        <f ca="1">SUMIFS(Calc_feasCrops[FeasHarvArea],Calc_feasCrops[CROP],calc_cropemis[[#This Row],[CROP]],Calc_feasCrops[YEAR],calc_cropemis[[#This Row],[YEAR]])</f>
        <v>0</v>
      </c>
    </row>
    <row r="573" spans="25:42" ht="15.75">
      <c r="Y573" s="357" t="s">
        <v>81</v>
      </c>
      <c r="Z573" s="357" t="str">
        <f>VLOOKUP("x",ClimateChange_Scen[],2,FALSE)</f>
        <v>NoChange</v>
      </c>
      <c r="AA573" s="357">
        <v>2020</v>
      </c>
      <c r="AB573" s="8">
        <f ca="1">(calc_cropemis[[#This Row],[EngyCO2_ha]]*calc_cropemis[[#This Row],[HarvArea]])*0.001</f>
        <v>0</v>
      </c>
      <c r="AC5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3" s="8">
        <f ca="1">(calc_cropemis[[#This Row],[EngyCH4_ha]]*calc_cropemis[[#This Row],[HarvArea]]+calc_cropemis[[#This Row],[RiceCH4_ha]]*calc_cropemis[[#This Row],[HarvArea]])*0.001</f>
        <v>0</v>
      </c>
      <c r="AE5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3" s="4">
        <f>1-calc_cropemis[[#This Row],[sharea_irr]]</f>
        <v>1</v>
      </c>
      <c r="AK5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3" s="4">
        <f ca="1">SUMIFS(Calc_feasCrops[FeasProd],Calc_feasCrops[CROP],calc_cropemis[[#This Row],[CROP]],Calc_feasCrops[YEAR],calc_cropemis[[#This Row],[YEAR]])</f>
        <v>0</v>
      </c>
      <c r="AP573" s="4">
        <f ca="1">SUMIFS(Calc_feasCrops[FeasHarvArea],Calc_feasCrops[CROP],calc_cropemis[[#This Row],[CROP]],Calc_feasCrops[YEAR],calc_cropemis[[#This Row],[YEAR]])</f>
        <v>0</v>
      </c>
    </row>
    <row r="574" spans="25:42" ht="15.75">
      <c r="Y574" s="357" t="s">
        <v>81</v>
      </c>
      <c r="Z574" s="357" t="str">
        <f>VLOOKUP("x",ClimateChange_Scen[],2,FALSE)</f>
        <v>NoChange</v>
      </c>
      <c r="AA574" s="357">
        <v>2025</v>
      </c>
      <c r="AB574" s="8">
        <f ca="1">(calc_cropemis[[#This Row],[EngyCO2_ha]]*calc_cropemis[[#This Row],[HarvArea]])*0.001</f>
        <v>0</v>
      </c>
      <c r="AC5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4" s="8">
        <f ca="1">(calc_cropemis[[#This Row],[EngyCH4_ha]]*calc_cropemis[[#This Row],[HarvArea]]+calc_cropemis[[#This Row],[RiceCH4_ha]]*calc_cropemis[[#This Row],[HarvArea]])*0.001</f>
        <v>0</v>
      </c>
      <c r="AE5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4" s="4">
        <f>1-calc_cropemis[[#This Row],[sharea_irr]]</f>
        <v>1</v>
      </c>
      <c r="AK5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4" s="4">
        <f ca="1">SUMIFS(Calc_feasCrops[FeasProd],Calc_feasCrops[CROP],calc_cropemis[[#This Row],[CROP]],Calc_feasCrops[YEAR],calc_cropemis[[#This Row],[YEAR]])</f>
        <v>0</v>
      </c>
      <c r="AP574" s="4">
        <f ca="1">SUMIFS(Calc_feasCrops[FeasHarvArea],Calc_feasCrops[CROP],calc_cropemis[[#This Row],[CROP]],Calc_feasCrops[YEAR],calc_cropemis[[#This Row],[YEAR]])</f>
        <v>0</v>
      </c>
    </row>
    <row r="575" spans="25:42" ht="15.75">
      <c r="Y575" s="357" t="s">
        <v>81</v>
      </c>
      <c r="Z575" s="357" t="str">
        <f>VLOOKUP("x",ClimateChange_Scen[],2,FALSE)</f>
        <v>NoChange</v>
      </c>
      <c r="AA575" s="357">
        <v>2030</v>
      </c>
      <c r="AB575" s="8">
        <f ca="1">(calc_cropemis[[#This Row],[EngyCO2_ha]]*calc_cropemis[[#This Row],[HarvArea]])*0.001</f>
        <v>0</v>
      </c>
      <c r="AC5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5" s="8">
        <f ca="1">(calc_cropemis[[#This Row],[EngyCH4_ha]]*calc_cropemis[[#This Row],[HarvArea]]+calc_cropemis[[#This Row],[RiceCH4_ha]]*calc_cropemis[[#This Row],[HarvArea]])*0.001</f>
        <v>0</v>
      </c>
      <c r="AE5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5" s="4">
        <f>1-calc_cropemis[[#This Row],[sharea_irr]]</f>
        <v>1</v>
      </c>
      <c r="AK5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5" s="4">
        <f ca="1">SUMIFS(Calc_feasCrops[FeasProd],Calc_feasCrops[CROP],calc_cropemis[[#This Row],[CROP]],Calc_feasCrops[YEAR],calc_cropemis[[#This Row],[YEAR]])</f>
        <v>0</v>
      </c>
      <c r="AP575" s="4">
        <f ca="1">SUMIFS(Calc_feasCrops[FeasHarvArea],Calc_feasCrops[CROP],calc_cropemis[[#This Row],[CROP]],Calc_feasCrops[YEAR],calc_cropemis[[#This Row],[YEAR]])</f>
        <v>0</v>
      </c>
    </row>
    <row r="576" spans="25:42" ht="15.75">
      <c r="Y576" s="357" t="s">
        <v>81</v>
      </c>
      <c r="Z576" s="357" t="str">
        <f>VLOOKUP("x",ClimateChange_Scen[],2,FALSE)</f>
        <v>NoChange</v>
      </c>
      <c r="AA576" s="357">
        <v>2035</v>
      </c>
      <c r="AB576" s="8">
        <f ca="1">(calc_cropemis[[#This Row],[EngyCO2_ha]]*calc_cropemis[[#This Row],[HarvArea]])*0.001</f>
        <v>0</v>
      </c>
      <c r="AC5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6" s="8">
        <f ca="1">(calc_cropemis[[#This Row],[EngyCH4_ha]]*calc_cropemis[[#This Row],[HarvArea]]+calc_cropemis[[#This Row],[RiceCH4_ha]]*calc_cropemis[[#This Row],[HarvArea]])*0.001</f>
        <v>0</v>
      </c>
      <c r="AE5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6" s="4">
        <f>1-calc_cropemis[[#This Row],[sharea_irr]]</f>
        <v>1</v>
      </c>
      <c r="AK5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6" s="4">
        <f ca="1">SUMIFS(Calc_feasCrops[FeasProd],Calc_feasCrops[CROP],calc_cropemis[[#This Row],[CROP]],Calc_feasCrops[YEAR],calc_cropemis[[#This Row],[YEAR]])</f>
        <v>0</v>
      </c>
      <c r="AP576" s="4">
        <f ca="1">SUMIFS(Calc_feasCrops[FeasHarvArea],Calc_feasCrops[CROP],calc_cropemis[[#This Row],[CROP]],Calc_feasCrops[YEAR],calc_cropemis[[#This Row],[YEAR]])</f>
        <v>0</v>
      </c>
    </row>
    <row r="577" spans="25:42" ht="15.75">
      <c r="Y577" s="357" t="s">
        <v>81</v>
      </c>
      <c r="Z577" s="357" t="str">
        <f>VLOOKUP("x",ClimateChange_Scen[],2,FALSE)</f>
        <v>NoChange</v>
      </c>
      <c r="AA577" s="357">
        <v>2040</v>
      </c>
      <c r="AB577" s="8">
        <f ca="1">(calc_cropemis[[#This Row],[EngyCO2_ha]]*calc_cropemis[[#This Row],[HarvArea]])*0.001</f>
        <v>0</v>
      </c>
      <c r="AC5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7" s="8">
        <f ca="1">(calc_cropemis[[#This Row],[EngyCH4_ha]]*calc_cropemis[[#This Row],[HarvArea]]+calc_cropemis[[#This Row],[RiceCH4_ha]]*calc_cropemis[[#This Row],[HarvArea]])*0.001</f>
        <v>0</v>
      </c>
      <c r="AE5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7" s="4">
        <f>1-calc_cropemis[[#This Row],[sharea_irr]]</f>
        <v>1</v>
      </c>
      <c r="AK5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7" s="4">
        <f ca="1">SUMIFS(Calc_feasCrops[FeasProd],Calc_feasCrops[CROP],calc_cropemis[[#This Row],[CROP]],Calc_feasCrops[YEAR],calc_cropemis[[#This Row],[YEAR]])</f>
        <v>0</v>
      </c>
      <c r="AP577" s="4">
        <f ca="1">SUMIFS(Calc_feasCrops[FeasHarvArea],Calc_feasCrops[CROP],calc_cropemis[[#This Row],[CROP]],Calc_feasCrops[YEAR],calc_cropemis[[#This Row],[YEAR]])</f>
        <v>0</v>
      </c>
    </row>
    <row r="578" spans="25:42" ht="15.75">
      <c r="Y578" s="357" t="s">
        <v>81</v>
      </c>
      <c r="Z578" s="357" t="str">
        <f>VLOOKUP("x",ClimateChange_Scen[],2,FALSE)</f>
        <v>NoChange</v>
      </c>
      <c r="AA578" s="357">
        <v>2045</v>
      </c>
      <c r="AB578" s="8">
        <f ca="1">(calc_cropemis[[#This Row],[EngyCO2_ha]]*calc_cropemis[[#This Row],[HarvArea]])*0.001</f>
        <v>0</v>
      </c>
      <c r="AC5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8" s="8">
        <f ca="1">(calc_cropemis[[#This Row],[EngyCH4_ha]]*calc_cropemis[[#This Row],[HarvArea]]+calc_cropemis[[#This Row],[RiceCH4_ha]]*calc_cropemis[[#This Row],[HarvArea]])*0.001</f>
        <v>0</v>
      </c>
      <c r="AE5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8" s="4">
        <f>1-calc_cropemis[[#This Row],[sharea_irr]]</f>
        <v>1</v>
      </c>
      <c r="AK5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8" s="4">
        <f ca="1">SUMIFS(Calc_feasCrops[FeasProd],Calc_feasCrops[CROP],calc_cropemis[[#This Row],[CROP]],Calc_feasCrops[YEAR],calc_cropemis[[#This Row],[YEAR]])</f>
        <v>0</v>
      </c>
      <c r="AP578" s="4">
        <f ca="1">SUMIFS(Calc_feasCrops[FeasHarvArea],Calc_feasCrops[CROP],calc_cropemis[[#This Row],[CROP]],Calc_feasCrops[YEAR],calc_cropemis[[#This Row],[YEAR]])</f>
        <v>0</v>
      </c>
    </row>
    <row r="579" spans="25:42" ht="15.75">
      <c r="Y579" s="357" t="s">
        <v>81</v>
      </c>
      <c r="Z579" s="357" t="str">
        <f>VLOOKUP("x",ClimateChange_Scen[],2,FALSE)</f>
        <v>NoChange</v>
      </c>
      <c r="AA579" s="357">
        <v>2050</v>
      </c>
      <c r="AB579" s="8">
        <f ca="1">(calc_cropemis[[#This Row],[EngyCO2_ha]]*calc_cropemis[[#This Row],[HarvArea]])*0.001</f>
        <v>0</v>
      </c>
      <c r="AC5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9" s="8">
        <f ca="1">(calc_cropemis[[#This Row],[EngyCH4_ha]]*calc_cropemis[[#This Row],[HarvArea]]+calc_cropemis[[#This Row],[RiceCH4_ha]]*calc_cropemis[[#This Row],[HarvArea]])*0.001</f>
        <v>0</v>
      </c>
      <c r="AE5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9" s="4">
        <f>1-calc_cropemis[[#This Row],[sharea_irr]]</f>
        <v>1</v>
      </c>
      <c r="AK5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9" s="4">
        <f ca="1">SUMIFS(Calc_feasCrops[FeasProd],Calc_feasCrops[CROP],calc_cropemis[[#This Row],[CROP]],Calc_feasCrops[YEAR],calc_cropemis[[#This Row],[YEAR]])</f>
        <v>0</v>
      </c>
      <c r="AP579" s="4">
        <f ca="1">SUMIFS(Calc_feasCrops[FeasHarvArea],Calc_feasCrops[CROP],calc_cropemis[[#This Row],[CROP]],Calc_feasCrops[YEAR],calc_cropemis[[#This Row],[YEAR]])</f>
        <v>0</v>
      </c>
    </row>
    <row r="580" spans="25:42" ht="15.75">
      <c r="Y580" s="357" t="s">
        <v>82</v>
      </c>
      <c r="Z580" s="357" t="str">
        <f>VLOOKUP("x",ClimateChange_Scen[],2,FALSE)</f>
        <v>NoChange</v>
      </c>
      <c r="AA580" s="357">
        <v>2000</v>
      </c>
      <c r="AB580" s="8">
        <f ca="1">(calc_cropemis[[#This Row],[EngyCO2_ha]]*calc_cropemis[[#This Row],[HarvArea]])*0.001</f>
        <v>3.8163865536384902</v>
      </c>
      <c r="AC5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445423385990156E-3</v>
      </c>
      <c r="AD580" s="8">
        <f ca="1">(calc_cropemis[[#This Row],[EngyCH4_ha]]*calc_cropemis[[#This Row],[HarvArea]]+calc_cropemis[[#This Row],[RiceCH4_ha]]*calc_cropemis[[#This Row],[HarvArea]])*0.001</f>
        <v>1.2087578105319082E-4</v>
      </c>
      <c r="AE5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399166034874901E-4</v>
      </c>
      <c r="AF5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8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0" s="4">
        <f>1-calc_cropemis[[#This Row],[sharea_irr]]</f>
        <v>0.99358992520305178</v>
      </c>
      <c r="AK5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1266670954044</v>
      </c>
      <c r="AM5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582129336952072</v>
      </c>
      <c r="AN5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0" s="4">
        <f ca="1">SUMIFS(Calc_feasCrops[FeasProd],Calc_feasCrops[CROP],calc_cropemis[[#This Row],[CROP]],Calc_feasCrops[YEAR],calc_cropemis[[#This Row],[YEAR]])</f>
        <v>5282.4699820094647</v>
      </c>
      <c r="AP580" s="4">
        <f ca="1">SUMIFS(Calc_feasCrops[FeasHarvArea],Calc_feasCrops[CROP],calc_cropemis[[#This Row],[CROP]],Calc_feasCrops[YEAR],calc_cropemis[[#This Row],[YEAR]])</f>
        <v>6424.4687048070391</v>
      </c>
    </row>
    <row r="581" spans="25:42" ht="15.75">
      <c r="Y581" s="357" t="s">
        <v>82</v>
      </c>
      <c r="Z581" s="357" t="str">
        <f>VLOOKUP("x",ClimateChange_Scen[],2,FALSE)</f>
        <v>NoChange</v>
      </c>
      <c r="AA581" s="357">
        <v>2005</v>
      </c>
      <c r="AB581" s="8">
        <f ca="1">(calc_cropemis[[#This Row],[EngyCO2_ha]]*calc_cropemis[[#This Row],[HarvArea]])*0.001</f>
        <v>4.5458609332968694</v>
      </c>
      <c r="AC5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29552907499523E-2</v>
      </c>
      <c r="AD581" s="8">
        <f ca="1">(calc_cropemis[[#This Row],[EngyCH4_ha]]*calc_cropemis[[#This Row],[HarvArea]]+calc_cropemis[[#This Row],[RiceCH4_ha]]*calc_cropemis[[#This Row],[HarvArea]])*0.001</f>
        <v>1.6904996974194842E-4</v>
      </c>
      <c r="AE5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919990331157846E-4</v>
      </c>
      <c r="AF5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8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8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1" s="4">
        <f>1-calc_cropemis[[#This Row],[sharea_irr]]</f>
        <v>0.99358992520305178</v>
      </c>
      <c r="AK5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48628084756725</v>
      </c>
      <c r="AM5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258914282334281</v>
      </c>
      <c r="AN5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1" s="4">
        <f ca="1">SUMIFS(Calc_feasCrops[FeasProd],Calc_feasCrops[CROP],calc_cropemis[[#This Row],[CROP]],Calc_feasCrops[YEAR],calc_cropemis[[#This Row],[YEAR]])</f>
        <v>7877.6609822602695</v>
      </c>
      <c r="AP581" s="4">
        <f ca="1">SUMIFS(Calc_feasCrops[FeasHarvArea],Calc_feasCrops[CROP],calc_cropemis[[#This Row],[CROP]],Calc_feasCrops[YEAR],calc_cropemis[[#This Row],[YEAR]])</f>
        <v>7338.2973194066972</v>
      </c>
    </row>
    <row r="582" spans="25:42" ht="15.75">
      <c r="Y582" s="357" t="s">
        <v>82</v>
      </c>
      <c r="Z582" s="357" t="str">
        <f>VLOOKUP("x",ClimateChange_Scen[],2,FALSE)</f>
        <v>NoChange</v>
      </c>
      <c r="AA582" s="357">
        <v>2010</v>
      </c>
      <c r="AB582" s="8">
        <f ca="1">(calc_cropemis[[#This Row],[EngyCO2_ha]]*calc_cropemis[[#This Row],[HarvArea]])*0.001</f>
        <v>4.211903676241703</v>
      </c>
      <c r="AC5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54253609138251E-2</v>
      </c>
      <c r="AD582" s="8">
        <f ca="1">(calc_cropemis[[#This Row],[EngyCH4_ha]]*calc_cropemis[[#This Row],[HarvArea]]+calc_cropemis[[#This Row],[RiceCH4_ha]]*calc_cropemis[[#This Row],[HarvArea]])*0.001</f>
        <v>7.5320982481011075E-5</v>
      </c>
      <c r="AE5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792399497487437E-4</v>
      </c>
      <c r="AF5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2" s="4">
        <f>1-calc_cropemis[[#This Row],[sharea_irr]]</f>
        <v>0.99358992520305178</v>
      </c>
      <c r="AK5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995607587206263</v>
      </c>
      <c r="AM5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629397973019955</v>
      </c>
      <c r="AN5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2" s="4">
        <f ca="1">SUMIFS(Calc_feasCrops[FeasProd],Calc_feasCrops[CROP],calc_cropemis[[#This Row],[CROP]],Calc_feasCrops[YEAR],calc_cropemis[[#This Row],[YEAR]])</f>
        <v>9158.8206454749725</v>
      </c>
      <c r="AP582" s="4">
        <f ca="1">SUMIFS(Calc_feasCrops[FeasHarvArea],Calc_feasCrops[CROP],calc_cropemis[[#This Row],[CROP]],Calc_feasCrops[YEAR],calc_cropemis[[#This Row],[YEAR]])</f>
        <v>6870.690375533175</v>
      </c>
    </row>
    <row r="583" spans="25:42" ht="15.75">
      <c r="Y583" s="357" t="s">
        <v>82</v>
      </c>
      <c r="Z583" s="357" t="str">
        <f>VLOOKUP("x",ClimateChange_Scen[],2,FALSE)</f>
        <v>NoChange</v>
      </c>
      <c r="AA583" s="357">
        <v>2015</v>
      </c>
      <c r="AB583" s="8">
        <f ca="1">(calc_cropemis[[#This Row],[EngyCO2_ha]]*calc_cropemis[[#This Row],[HarvArea]])*0.001</f>
        <v>9.4508544458466428</v>
      </c>
      <c r="AC5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53745890974828E-2</v>
      </c>
      <c r="AD583" s="8">
        <f ca="1">(calc_cropemis[[#This Row],[EngyCH4_ha]]*calc_cropemis[[#This Row],[HarvArea]]+calc_cropemis[[#This Row],[RiceCH4_ha]]*calc_cropemis[[#This Row],[HarvArea]])*0.001</f>
        <v>1.4760938355816615E-4</v>
      </c>
      <c r="AE5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7711785297549589E-4</v>
      </c>
      <c r="AF5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3" s="4">
        <f>1-calc_cropemis[[#This Row],[sharea_irr]]</f>
        <v>0.99358992520305178</v>
      </c>
      <c r="AK5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983780984379568</v>
      </c>
      <c r="AM5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75372850389947</v>
      </c>
      <c r="AN5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3" s="4">
        <f ca="1">SUMIFS(Calc_feasCrops[FeasProd],Calc_feasCrops[CROP],calc_cropemis[[#This Row],[CROP]],Calc_feasCrops[YEAR],calc_cropemis[[#This Row],[YEAR]])</f>
        <v>9350.2976430813724</v>
      </c>
      <c r="AP583" s="4">
        <f ca="1">SUMIFS(Calc_feasCrops[FeasHarvArea],Calc_feasCrops[CROP],calc_cropemis[[#This Row],[CROP]],Calc_feasCrops[YEAR],calc_cropemis[[#This Row],[YEAR]])</f>
        <v>12732.552333110805</v>
      </c>
    </row>
    <row r="584" spans="25:42" ht="15.75">
      <c r="Y584" s="357" t="s">
        <v>82</v>
      </c>
      <c r="Z584" s="357" t="str">
        <f>VLOOKUP("x",ClimateChange_Scen[],2,FALSE)</f>
        <v>NoChange</v>
      </c>
      <c r="AA584" s="357">
        <v>2020</v>
      </c>
      <c r="AB584" s="8">
        <f ca="1">(calc_cropemis[[#This Row],[EngyCO2_ha]]*calc_cropemis[[#This Row],[HarvArea]])*0.001</f>
        <v>10.651788303203302</v>
      </c>
      <c r="AC5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242738299283893E-2</v>
      </c>
      <c r="AD584" s="8">
        <f ca="1">(calc_cropemis[[#This Row],[EngyCH4_ha]]*calc_cropemis[[#This Row],[HarvArea]]+calc_cropemis[[#This Row],[RiceCH4_ha]]*calc_cropemis[[#This Row],[HarvArea]])*0.001</f>
        <v>1.7468887762085982E-4</v>
      </c>
      <c r="AE5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4" s="4">
        <f>1-calc_cropemis[[#This Row],[sharea_irr]]</f>
        <v>0.99358992520305178</v>
      </c>
      <c r="AK5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539453605115607</v>
      </c>
      <c r="AM5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980658724687736</v>
      </c>
      <c r="AN5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4" s="4">
        <f ca="1">SUMIFS(Calc_feasCrops[FeasProd],Calc_feasCrops[CROP],calc_cropemis[[#This Row],[CROP]],Calc_feasCrops[YEAR],calc_cropemis[[#This Row],[YEAR]])</f>
        <v>12003.730746241818</v>
      </c>
      <c r="AP584" s="4">
        <f ca="1">SUMIFS(Calc_feasCrops[FeasHarvArea],Calc_feasCrops[CROP],calc_cropemis[[#This Row],[CROP]],Calc_feasCrops[YEAR],calc_cropemis[[#This Row],[YEAR]])</f>
        <v>13037.41385239712</v>
      </c>
    </row>
    <row r="585" spans="25:42" ht="15.75">
      <c r="Y585" s="357" t="s">
        <v>82</v>
      </c>
      <c r="Z585" s="357" t="str">
        <f>VLOOKUP("x",ClimateChange_Scen[],2,FALSE)</f>
        <v>NoChange</v>
      </c>
      <c r="AA585" s="357">
        <v>2025</v>
      </c>
      <c r="AB585" s="8">
        <f ca="1">(calc_cropemis[[#This Row],[EngyCO2_ha]]*calc_cropemis[[#This Row],[HarvArea]])*0.001</f>
        <v>7.5388711163805162</v>
      </c>
      <c r="AC5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22251357487335E-2</v>
      </c>
      <c r="AD585" s="8">
        <f ca="1">(calc_cropemis[[#This Row],[EngyCH4_ha]]*calc_cropemis[[#This Row],[HarvArea]]+calc_cropemis[[#This Row],[RiceCH4_ha]]*calc_cropemis[[#This Row],[HarvArea]])*0.001</f>
        <v>1.2363716742781901E-4</v>
      </c>
      <c r="AE5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5" s="4">
        <f>1-calc_cropemis[[#This Row],[sharea_irr]]</f>
        <v>0.99358992520305178</v>
      </c>
      <c r="AK5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063093617093958</v>
      </c>
      <c r="AM5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628275125115323</v>
      </c>
      <c r="AN5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5" s="4">
        <f ca="1">SUMIFS(Calc_feasCrops[FeasProd],Calc_feasCrops[CROP],calc_cropemis[[#This Row],[CROP]],Calc_feasCrops[YEAR],calc_cropemis[[#This Row],[YEAR]])</f>
        <v>12602.6073566251</v>
      </c>
      <c r="AP585" s="4">
        <f ca="1">SUMIFS(Calc_feasCrops[FeasHarvArea],Calc_feasCrops[CROP],calc_cropemis[[#This Row],[CROP]],Calc_feasCrops[YEAR],calc_cropemis[[#This Row],[YEAR]])</f>
        <v>9227.3128160628221</v>
      </c>
    </row>
    <row r="586" spans="25:42" ht="15.75">
      <c r="Y586" s="357" t="s">
        <v>82</v>
      </c>
      <c r="Z586" s="357" t="str">
        <f>VLOOKUP("x",ClimateChange_Scen[],2,FALSE)</f>
        <v>NoChange</v>
      </c>
      <c r="AA586" s="357">
        <v>2030</v>
      </c>
      <c r="AB586" s="8">
        <f ca="1">(calc_cropemis[[#This Row],[EngyCO2_ha]]*calc_cropemis[[#This Row],[HarvArea]])*0.001</f>
        <v>6.0971620188842941</v>
      </c>
      <c r="AC5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84006283830881E-2</v>
      </c>
      <c r="AD586" s="8">
        <f ca="1">(calc_cropemis[[#This Row],[EngyCH4_ha]]*calc_cropemis[[#This Row],[HarvArea]]+calc_cropemis[[#This Row],[RiceCH4_ha]]*calc_cropemis[[#This Row],[HarvArea]])*0.001</f>
        <v>9.9993199210608109E-5</v>
      </c>
      <c r="AE5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6" s="4">
        <f>1-calc_cropemis[[#This Row],[sharea_irr]]</f>
        <v>0.99358992520305178</v>
      </c>
      <c r="AK5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426137448461098</v>
      </c>
      <c r="AM5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507448651283138</v>
      </c>
      <c r="AN5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6" s="4">
        <f ca="1">SUMIFS(Calc_feasCrops[FeasProd],Calc_feasCrops[CROP],calc_cropemis[[#This Row],[CROP]],Calc_feasCrops[YEAR],calc_cropemis[[#This Row],[YEAR]])</f>
        <v>13514.027924614262</v>
      </c>
      <c r="AP586" s="4">
        <f ca="1">SUMIFS(Calc_feasCrops[FeasHarvArea],Calc_feasCrops[CROP],calc_cropemis[[#This Row],[CROP]],Calc_feasCrops[YEAR],calc_cropemis[[#This Row],[YEAR]])</f>
        <v>7462.7116407679987</v>
      </c>
    </row>
    <row r="587" spans="25:42" ht="15.75">
      <c r="Y587" s="357" t="s">
        <v>82</v>
      </c>
      <c r="Z587" s="357" t="str">
        <f>VLOOKUP("x",ClimateChange_Scen[],2,FALSE)</f>
        <v>NoChange</v>
      </c>
      <c r="AA587" s="357">
        <v>2035</v>
      </c>
      <c r="AB587" s="8">
        <f ca="1">(calc_cropemis[[#This Row],[EngyCO2_ha]]*calc_cropemis[[#This Row],[HarvArea]])*0.001</f>
        <v>5.2629625129153172</v>
      </c>
      <c r="AC5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18055717352212E-2</v>
      </c>
      <c r="AD587" s="8">
        <f ca="1">(calc_cropemis[[#This Row],[EngyCH4_ha]]*calc_cropemis[[#This Row],[HarvArea]]+calc_cropemis[[#This Row],[RiceCH4_ha]]*calc_cropemis[[#This Row],[HarvArea]])*0.001</f>
        <v>8.6312362597870291E-5</v>
      </c>
      <c r="AE5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7" s="4">
        <f>1-calc_cropemis[[#This Row],[sharea_irr]]</f>
        <v>0.99358992520305178</v>
      </c>
      <c r="AK5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555534189493279</v>
      </c>
      <c r="AM5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987493705450625</v>
      </c>
      <c r="AN5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7" s="4">
        <f ca="1">SUMIFS(Calc_feasCrops[FeasProd],Calc_feasCrops[CROP],calc_cropemis[[#This Row],[CROP]],Calc_feasCrops[YEAR],calc_cropemis[[#This Row],[YEAR]])</f>
        <v>14532.131977266268</v>
      </c>
      <c r="AP587" s="4">
        <f ca="1">SUMIFS(Calc_feasCrops[FeasHarvArea],Calc_feasCrops[CROP],calc_cropemis[[#This Row],[CROP]],Calc_feasCrops[YEAR],calc_cropemis[[#This Row],[YEAR]])</f>
        <v>6441.6808161587542</v>
      </c>
    </row>
    <row r="588" spans="25:42" ht="15.75">
      <c r="Y588" s="357" t="s">
        <v>82</v>
      </c>
      <c r="Z588" s="357" t="str">
        <f>VLOOKUP("x",ClimateChange_Scen[],2,FALSE)</f>
        <v>NoChange</v>
      </c>
      <c r="AA588" s="357">
        <v>2040</v>
      </c>
      <c r="AB588" s="8">
        <f ca="1">(calc_cropemis[[#This Row],[EngyCO2_ha]]*calc_cropemis[[#This Row],[HarvArea]])*0.001</f>
        <v>4.6884341968382373</v>
      </c>
      <c r="AC5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228942272490012E-2</v>
      </c>
      <c r="AD588" s="8">
        <f ca="1">(calc_cropemis[[#This Row],[EngyCH4_ha]]*calc_cropemis[[#This Row],[HarvArea]]+calc_cropemis[[#This Row],[RiceCH4_ha]]*calc_cropemis[[#This Row],[HarvArea]])*0.001</f>
        <v>7.6890122515730692E-5</v>
      </c>
      <c r="AE5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8" s="4">
        <f>1-calc_cropemis[[#This Row],[sharea_irr]]</f>
        <v>0.99358992520305178</v>
      </c>
      <c r="AK5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12581305966758</v>
      </c>
      <c r="AM5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52179598311357</v>
      </c>
      <c r="AN5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8" s="4">
        <f ca="1">SUMIFS(Calc_feasCrops[FeasProd],Calc_feasCrops[CROP],calc_cropemis[[#This Row],[CROP]],Calc_feasCrops[YEAR],calc_cropemis[[#This Row],[YEAR]])</f>
        <v>15499.820730519175</v>
      </c>
      <c r="AP588" s="4">
        <f ca="1">SUMIFS(Calc_feasCrops[FeasHarvArea],Calc_feasCrops[CROP],calc_cropemis[[#This Row],[CROP]],Calc_feasCrops[YEAR],calc_cropemis[[#This Row],[YEAR]])</f>
        <v>5738.4783854115012</v>
      </c>
    </row>
    <row r="589" spans="25:42" ht="15.75">
      <c r="Y589" s="357" t="s">
        <v>82</v>
      </c>
      <c r="Z589" s="357" t="str">
        <f>VLOOKUP("x",ClimateChange_Scen[],2,FALSE)</f>
        <v>NoChange</v>
      </c>
      <c r="AA589" s="357">
        <v>2045</v>
      </c>
      <c r="AB589" s="8">
        <f ca="1">(calc_cropemis[[#This Row],[EngyCO2_ha]]*calc_cropemis[[#This Row],[HarvArea]])*0.001</f>
        <v>4.038358956945622</v>
      </c>
      <c r="AC5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996750999510408E-2</v>
      </c>
      <c r="AD589" s="8">
        <f ca="1">(calc_cropemis[[#This Row],[EngyCH4_ha]]*calc_cropemis[[#This Row],[HarvArea]]+calc_cropemis[[#This Row],[RiceCH4_ha]]*calc_cropemis[[#This Row],[HarvArea]])*0.001</f>
        <v>6.6228916078516664E-5</v>
      </c>
      <c r="AE5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9" s="4">
        <f>1-calc_cropemis[[#This Row],[sharea_irr]]</f>
        <v>0.99358992520305178</v>
      </c>
      <c r="AK5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357439060895151</v>
      </c>
      <c r="AM5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328339799160331</v>
      </c>
      <c r="AN5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9" s="4">
        <f ca="1">SUMIFS(Calc_feasCrops[FeasProd],Calc_feasCrops[CROP],calc_cropemis[[#This Row],[CROP]],Calc_feasCrops[YEAR],calc_cropemis[[#This Row],[YEAR]])</f>
        <v>15550.636196172742</v>
      </c>
      <c r="AP589" s="4">
        <f ca="1">SUMIFS(Calc_feasCrops[FeasHarvArea],Calc_feasCrops[CROP],calc_cropemis[[#This Row],[CROP]],Calc_feasCrops[YEAR],calc_cropemis[[#This Row],[YEAR]])</f>
        <v>4942.8091797882917</v>
      </c>
    </row>
    <row r="590" spans="25:42" ht="15.75">
      <c r="Y590" s="357" t="s">
        <v>82</v>
      </c>
      <c r="Z590" s="357" t="str">
        <f>VLOOKUP("x",ClimateChange_Scen[],2,FALSE)</f>
        <v>NoChange</v>
      </c>
      <c r="AA590" s="357">
        <v>2050</v>
      </c>
      <c r="AB590" s="8">
        <f ca="1">(calc_cropemis[[#This Row],[EngyCO2_ha]]*calc_cropemis[[#This Row],[HarvArea]])*0.001</f>
        <v>3.5369861240288629</v>
      </c>
      <c r="AC5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759218907022247E-2</v>
      </c>
      <c r="AD590" s="8">
        <f ca="1">(calc_cropemis[[#This Row],[EngyCH4_ha]]*calc_cropemis[[#This Row],[HarvArea]]+calc_cropemis[[#This Row],[RiceCH4_ha]]*calc_cropemis[[#This Row],[HarvArea]])*0.001</f>
        <v>5.8006422825859706E-5</v>
      </c>
      <c r="AE5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0" s="4">
        <f>1-calc_cropemis[[#This Row],[sharea_irr]]</f>
        <v>0.99358992520305178</v>
      </c>
      <c r="AK5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929037712232286</v>
      </c>
      <c r="AM5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146249714115157</v>
      </c>
      <c r="AN5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0" s="4">
        <f ca="1">SUMIFS(Calc_feasCrops[FeasProd],Calc_feasCrops[CROP],calc_cropemis[[#This Row],[CROP]],Calc_feasCrops[YEAR],calc_cropemis[[#This Row],[YEAR]])</f>
        <v>15546.79957867436</v>
      </c>
      <c r="AP590" s="4">
        <f ca="1">SUMIFS(Calc_feasCrops[FeasHarvArea],Calc_feasCrops[CROP],calc_cropemis[[#This Row],[CROP]],Calc_feasCrops[YEAR],calc_cropemis[[#This Row],[YEAR]])</f>
        <v>4329.1464847534317</v>
      </c>
    </row>
    <row r="591" spans="25:42" ht="15.75">
      <c r="Y591" s="357" t="s">
        <v>83</v>
      </c>
      <c r="Z591" s="357" t="str">
        <f>VLOOKUP("x",ClimateChange_Scen[],2,FALSE)</f>
        <v>NoChange</v>
      </c>
      <c r="AA591" s="357">
        <v>2000</v>
      </c>
      <c r="AB591" s="8">
        <f ca="1">(calc_cropemis[[#This Row],[EngyCO2_ha]]*calc_cropemis[[#This Row],[HarvArea]])*0.001</f>
        <v>3.2685645473107382E-3</v>
      </c>
      <c r="AC5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016239911753093E-6</v>
      </c>
      <c r="AD591" s="8">
        <f ca="1">(calc_cropemis[[#This Row],[EngyCH4_ha]]*calc_cropemis[[#This Row],[HarvArea]]+calc_cropemis[[#This Row],[RiceCH4_ha]]*calc_cropemis[[#This Row],[HarvArea]])*0.001</f>
        <v>1.0352470511727406E-7</v>
      </c>
      <c r="AE5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9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1" s="4">
        <f>1-calc_cropemis[[#This Row],[sharea_irr]]</f>
        <v>0.81829142943889321</v>
      </c>
      <c r="AK5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56715633924937E-3</v>
      </c>
      <c r="AM5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53635703739426E-3</v>
      </c>
      <c r="AN5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1" s="4">
        <f ca="1">SUMIFS(Calc_feasCrops[FeasProd],Calc_feasCrops[CROP],calc_cropemis[[#This Row],[CROP]],Calc_feasCrops[YEAR],calc_cropemis[[#This Row],[YEAR]])</f>
        <v>1362.5622254758418</v>
      </c>
      <c r="AP591" s="4">
        <f ca="1">SUMIFS(Calc_feasCrops[FeasHarvArea],Calc_feasCrops[CROP],calc_cropemis[[#This Row],[CROP]],Calc_feasCrops[YEAR],calc_cropemis[[#This Row],[YEAR]])</f>
        <v>5.5022703671931943</v>
      </c>
    </row>
    <row r="592" spans="25:42" ht="15.75">
      <c r="Y592" s="357" t="s">
        <v>83</v>
      </c>
      <c r="Z592" s="357" t="str">
        <f>VLOOKUP("x",ClimateChange_Scen[],2,FALSE)</f>
        <v>NoChange</v>
      </c>
      <c r="AA592" s="357">
        <v>2005</v>
      </c>
      <c r="AB592" s="8">
        <f ca="1">(calc_cropemis[[#This Row],[EngyCO2_ha]]*calc_cropemis[[#This Row],[HarvArea]])*0.001</f>
        <v>3.667550076547961E-3</v>
      </c>
      <c r="AC5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56567064860246E-5</v>
      </c>
      <c r="AD592" s="8">
        <f ca="1">(calc_cropemis[[#This Row],[EngyCH4_ha]]*calc_cropemis[[#This Row],[HarvArea]]+calc_cropemis[[#This Row],[RiceCH4_ha]]*calc_cropemis[[#This Row],[HarvArea]])*0.001</f>
        <v>1.3638763670182518E-7</v>
      </c>
      <c r="AE5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9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9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2" s="4">
        <f>1-calc_cropemis[[#This Row],[sharea_irr]]</f>
        <v>0.81829142943889321</v>
      </c>
      <c r="AK5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21972501798614E-3</v>
      </c>
      <c r="AM5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42353753619776E-3</v>
      </c>
      <c r="AN5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2" s="4">
        <f ca="1">SUMIFS(Calc_feasCrops[FeasProd],Calc_feasCrops[CROP],calc_cropemis[[#This Row],[CROP]],Calc_feasCrops[YEAR],calc_cropemis[[#This Row],[YEAR]])</f>
        <v>1711.9754145225843</v>
      </c>
      <c r="AP592" s="4">
        <f ca="1">SUMIFS(Calc_feasCrops[FeasHarvArea],Calc_feasCrops[CROP],calc_cropemis[[#This Row],[CROP]],Calc_feasCrops[YEAR],calc_cropemis[[#This Row],[YEAR]])</f>
        <v>5.9204567166560365</v>
      </c>
    </row>
    <row r="593" spans="25:42" ht="15.75">
      <c r="Y593" s="357" t="s">
        <v>83</v>
      </c>
      <c r="Z593" s="357" t="str">
        <f>VLOOKUP("x",ClimateChange_Scen[],2,FALSE)</f>
        <v>NoChange</v>
      </c>
      <c r="AA593" s="357">
        <v>2010</v>
      </c>
      <c r="AB593" s="8">
        <f ca="1">(calc_cropemis[[#This Row],[EngyCO2_ha]]*calc_cropemis[[#This Row],[HarvArea]])*0.001</f>
        <v>4.4041934856991561E-3</v>
      </c>
      <c r="AC5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4124424604144E-5</v>
      </c>
      <c r="AD593" s="8">
        <f ca="1">(calc_cropemis[[#This Row],[EngyCH4_ha]]*calc_cropemis[[#This Row],[HarvArea]]+calc_cropemis[[#This Row],[RiceCH4_ha]]*calc_cropemis[[#This Row],[HarvArea]])*0.001</f>
        <v>7.8759678729246605E-8</v>
      </c>
      <c r="AE5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3" s="4">
        <f>1-calc_cropemis[[#This Row],[sharea_irr]]</f>
        <v>0.81829142943889321</v>
      </c>
      <c r="AK5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19361509176971E-3</v>
      </c>
      <c r="AM5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41002655733704E-2</v>
      </c>
      <c r="AN5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3" s="4">
        <f ca="1">SUMIFS(Calc_feasCrops[FeasProd],Calc_feasCrops[CROP],calc_cropemis[[#This Row],[CROP]],Calc_feasCrops[YEAR],calc_cropemis[[#This Row],[YEAR]])</f>
        <v>2294.8386336866902</v>
      </c>
      <c r="AP593" s="4">
        <f ca="1">SUMIFS(Calc_feasCrops[FeasHarvArea],Calc_feasCrops[CROP],calc_cropemis[[#This Row],[CROP]],Calc_feasCrops[YEAR],calc_cropemis[[#This Row],[YEAR]])</f>
        <v>7.1843641545905603</v>
      </c>
    </row>
    <row r="594" spans="25:42" ht="15.75">
      <c r="Y594" s="357" t="s">
        <v>83</v>
      </c>
      <c r="Z594" s="357" t="str">
        <f>VLOOKUP("x",ClimateChange_Scen[],2,FALSE)</f>
        <v>NoChange</v>
      </c>
      <c r="AA594" s="357">
        <v>2015</v>
      </c>
      <c r="AB594" s="8">
        <f ca="1">(calc_cropemis[[#This Row],[EngyCO2_ha]]*calc_cropemis[[#This Row],[HarvArea]])*0.001</f>
        <v>6.3893740397471749E-3</v>
      </c>
      <c r="AC5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831473333512655E-5</v>
      </c>
      <c r="AD594" s="8">
        <f ca="1">(calc_cropemis[[#This Row],[EngyCH4_ha]]*calc_cropemis[[#This Row],[HarvArea]]+calc_cropemis[[#This Row],[RiceCH4_ha]]*calc_cropemis[[#This Row],[HarvArea]])*0.001</f>
        <v>9.9793258771867689E-8</v>
      </c>
      <c r="AE5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4" s="4">
        <f>1-calc_cropemis[[#This Row],[sharea_irr]]</f>
        <v>0.81829142943889321</v>
      </c>
      <c r="AK5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044691285159062E-3</v>
      </c>
      <c r="AM5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379080916620511E-2</v>
      </c>
      <c r="AN5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4" s="4">
        <f ca="1">SUMIFS(Calc_feasCrops[FeasProd],Calc_feasCrops[CROP],calc_cropemis[[#This Row],[CROP]],Calc_feasCrops[YEAR],calc_cropemis[[#This Row],[YEAR]])</f>
        <v>2609.0910875539848</v>
      </c>
      <c r="AP594" s="4">
        <f ca="1">SUMIFS(Calc_feasCrops[FeasHarvArea],Calc_feasCrops[CROP],calc_cropemis[[#This Row],[CROP]],Calc_feasCrops[YEAR],calc_cropemis[[#This Row],[YEAR]])</f>
        <v>8.6080089163422304</v>
      </c>
    </row>
    <row r="595" spans="25:42" ht="15.75">
      <c r="Y595" s="357" t="s">
        <v>83</v>
      </c>
      <c r="Z595" s="357" t="str">
        <f>VLOOKUP("x",ClimateChange_Scen[],2,FALSE)</f>
        <v>NoChange</v>
      </c>
      <c r="AA595" s="357">
        <v>2020</v>
      </c>
      <c r="AB595" s="8">
        <f ca="1">(calc_cropemis[[#This Row],[EngyCO2_ha]]*calc_cropemis[[#This Row],[HarvArea]])*0.001</f>
        <v>7.0264531413535558E-3</v>
      </c>
      <c r="AC5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27236416848111E-5</v>
      </c>
      <c r="AD595" s="8">
        <f ca="1">(calc_cropemis[[#This Row],[EngyCH4_ha]]*calc_cropemis[[#This Row],[HarvArea]]+calc_cropemis[[#This Row],[RiceCH4_ha]]*calc_cropemis[[#This Row],[HarvArea]])*0.001</f>
        <v>1.1523353431174459E-7</v>
      </c>
      <c r="AE5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5" s="4">
        <f>1-calc_cropemis[[#This Row],[sharea_irr]]</f>
        <v>0.81829142943889321</v>
      </c>
      <c r="AK5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31000049471163E-3</v>
      </c>
      <c r="AM5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741909058221359E-2</v>
      </c>
      <c r="AN5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5" s="4">
        <f ca="1">SUMIFS(Calc_feasCrops[FeasProd],Calc_feasCrops[CROP],calc_cropemis[[#This Row],[CROP]],Calc_feasCrops[YEAR],calc_cropemis[[#This Row],[YEAR]])</f>
        <v>5151.7020023557125</v>
      </c>
      <c r="AP595" s="4">
        <f ca="1">SUMIFS(Calc_feasCrops[FeasHarvArea],Calc_feasCrops[CROP],calc_cropemis[[#This Row],[CROP]],Calc_feasCrops[YEAR],calc_cropemis[[#This Row],[YEAR]])</f>
        <v>8.6001312559650938</v>
      </c>
    </row>
    <row r="596" spans="25:42" ht="15.75">
      <c r="Y596" s="357" t="s">
        <v>83</v>
      </c>
      <c r="Z596" s="357" t="str">
        <f>VLOOKUP("x",ClimateChange_Scen[],2,FALSE)</f>
        <v>NoChange</v>
      </c>
      <c r="AA596" s="357">
        <v>2025</v>
      </c>
      <c r="AB596" s="8">
        <f ca="1">(calc_cropemis[[#This Row],[EngyCO2_ha]]*calc_cropemis[[#This Row],[HarvArea]])*0.001</f>
        <v>5.8478242225621516E-3</v>
      </c>
      <c r="AC5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163319546010959E-5</v>
      </c>
      <c r="AD596" s="8">
        <f ca="1">(calc_cropemis[[#This Row],[EngyCH4_ha]]*calc_cropemis[[#This Row],[HarvArea]]+calc_cropemis[[#This Row],[RiceCH4_ha]]*calc_cropemis[[#This Row],[HarvArea]])*0.001</f>
        <v>9.5904069897469678E-8</v>
      </c>
      <c r="AE5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6" s="4">
        <f>1-calc_cropemis[[#This Row],[sharea_irr]]</f>
        <v>0.81829142943889321</v>
      </c>
      <c r="AK5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399942300711264E-3</v>
      </c>
      <c r="AM5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094885125914024E-2</v>
      </c>
      <c r="AN5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6" s="4">
        <f ca="1">SUMIFS(Calc_feasCrops[FeasProd],Calc_feasCrops[CROP],calc_cropemis[[#This Row],[CROP]],Calc_feasCrops[YEAR],calc_cropemis[[#This Row],[YEAR]])</f>
        <v>4287.5469530270348</v>
      </c>
      <c r="AP596" s="4">
        <f ca="1">SUMIFS(Calc_feasCrops[FeasHarvArea],Calc_feasCrops[CROP],calc_cropemis[[#This Row],[CROP]],Calc_feasCrops[YEAR],calc_cropemis[[#This Row],[YEAR]])</f>
        <v>7.1575309568147798</v>
      </c>
    </row>
    <row r="597" spans="25:42" ht="15.75">
      <c r="Y597" s="357" t="s">
        <v>83</v>
      </c>
      <c r="Z597" s="357" t="str">
        <f>VLOOKUP("x",ClimateChange_Scen[],2,FALSE)</f>
        <v>NoChange</v>
      </c>
      <c r="AA597" s="357">
        <v>2030</v>
      </c>
      <c r="AB597" s="8">
        <f ca="1">(calc_cropemis[[#This Row],[EngyCO2_ha]]*calc_cropemis[[#This Row],[HarvArea]])*0.001</f>
        <v>5.9842098063331139E-3</v>
      </c>
      <c r="AC5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633577543238908E-5</v>
      </c>
      <c r="AD597" s="8">
        <f ca="1">(calc_cropemis[[#This Row],[EngyCH4_ha]]*calc_cropemis[[#This Row],[HarvArea]]+calc_cropemis[[#This Row],[RiceCH4_ha]]*calc_cropemis[[#This Row],[HarvArea]])*0.001</f>
        <v>9.8140787702446183E-8</v>
      </c>
      <c r="AE5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7" s="4">
        <f>1-calc_cropemis[[#This Row],[sharea_irr]]</f>
        <v>0.81829142943889321</v>
      </c>
      <c r="AK5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852396470861791E-3</v>
      </c>
      <c r="AM5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516902166310807E-2</v>
      </c>
      <c r="AN5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7" s="4">
        <f ca="1">SUMIFS(Calc_feasCrops[FeasProd],Calc_feasCrops[CROP],calc_cropemis[[#This Row],[CROP]],Calc_feasCrops[YEAR],calc_cropemis[[#This Row],[YEAR]])</f>
        <v>4387.5430493320291</v>
      </c>
      <c r="AP597" s="4">
        <f ca="1">SUMIFS(Calc_feasCrops[FeasHarvArea],Calc_feasCrops[CROP],calc_cropemis[[#This Row],[CROP]],Calc_feasCrops[YEAR],calc_cropemis[[#This Row],[YEAR]])</f>
        <v>7.3244621094540117</v>
      </c>
    </row>
    <row r="598" spans="25:42" ht="15.75">
      <c r="Y598" s="357" t="s">
        <v>83</v>
      </c>
      <c r="Z598" s="357" t="str">
        <f>VLOOKUP("x",ClimateChange_Scen[],2,FALSE)</f>
        <v>NoChange</v>
      </c>
      <c r="AA598" s="357">
        <v>2035</v>
      </c>
      <c r="AB598" s="8">
        <f ca="1">(calc_cropemis[[#This Row],[EngyCO2_ha]]*calc_cropemis[[#This Row],[HarvArea]])*0.001</f>
        <v>6.0720080478726601E-3</v>
      </c>
      <c r="AC5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36306204765619E-5</v>
      </c>
      <c r="AD598" s="8">
        <f ca="1">(calc_cropemis[[#This Row],[EngyCH4_ha]]*calc_cropemis[[#This Row],[HarvArea]]+calc_cropemis[[#This Row],[RiceCH4_ha]]*calc_cropemis[[#This Row],[HarvArea]])*0.001</f>
        <v>9.958067514998547E-8</v>
      </c>
      <c r="AE5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8" s="4">
        <f>1-calc_cropemis[[#This Row],[sharea_irr]]</f>
        <v>0.81829142943889321</v>
      </c>
      <c r="AK5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43663915837217E-3</v>
      </c>
      <c r="AM5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788575704100436E-2</v>
      </c>
      <c r="AN5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8" s="4">
        <f ca="1">SUMIFS(Calc_feasCrops[FeasProd],Calc_feasCrops[CROP],calc_cropemis[[#This Row],[CROP]],Calc_feasCrops[YEAR],calc_cropemis[[#This Row],[YEAR]])</f>
        <v>4451.915552448937</v>
      </c>
      <c r="AP598" s="4">
        <f ca="1">SUMIFS(Calc_feasCrops[FeasHarvArea],Calc_feasCrops[CROP],calc_cropemis[[#This Row],[CROP]],Calc_feasCrops[YEAR],calc_cropemis[[#This Row],[YEAR]])</f>
        <v>7.4319240658768173</v>
      </c>
    </row>
    <row r="599" spans="25:42" ht="15.75">
      <c r="Y599" s="357" t="s">
        <v>83</v>
      </c>
      <c r="Z599" s="357" t="str">
        <f>VLOOKUP("x",ClimateChange_Scen[],2,FALSE)</f>
        <v>NoChange</v>
      </c>
      <c r="AA599" s="357">
        <v>2040</v>
      </c>
      <c r="AB599" s="8">
        <f ca="1">(calc_cropemis[[#This Row],[EngyCO2_ha]]*calc_cropemis[[#This Row],[HarvArea]])*0.001</f>
        <v>6.1248233892472193E-3</v>
      </c>
      <c r="AC5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18413697148543E-5</v>
      </c>
      <c r="AD599" s="8">
        <f ca="1">(calc_cropemis[[#This Row],[EngyCH4_ha]]*calc_cropemis[[#This Row],[HarvArea]]+calc_cropemis[[#This Row],[RiceCH4_ha]]*calc_cropemis[[#This Row],[HarvArea]])*0.001</f>
        <v>1.0044684451453338E-7</v>
      </c>
      <c r="AE5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9" s="4">
        <f>1-calc_cropemis[[#This Row],[sharea_irr]]</f>
        <v>0.81829142943889321</v>
      </c>
      <c r="AK5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18876873043706E-3</v>
      </c>
      <c r="AM5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952001877440488E-2</v>
      </c>
      <c r="AN5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9" s="4">
        <f ca="1">SUMIFS(Calc_feasCrops[FeasProd],Calc_feasCrops[CROP],calc_cropemis[[#This Row],[CROP]],Calc_feasCrops[YEAR],calc_cropemis[[#This Row],[YEAR]])</f>
        <v>4490.6390583829716</v>
      </c>
      <c r="AP599" s="4">
        <f ca="1">SUMIFS(Calc_feasCrops[FeasHarvArea],Calc_feasCrops[CROP],calc_cropemis[[#This Row],[CROP]],Calc_feasCrops[YEAR],calc_cropemis[[#This Row],[YEAR]])</f>
        <v>7.4965681841840404</v>
      </c>
    </row>
    <row r="600" spans="25:42" ht="15.75">
      <c r="Y600" s="357" t="s">
        <v>83</v>
      </c>
      <c r="Z600" s="357" t="str">
        <f>VLOOKUP("x",ClimateChange_Scen[],2,FALSE)</f>
        <v>NoChange</v>
      </c>
      <c r="AA600" s="357">
        <v>2045</v>
      </c>
      <c r="AB600" s="8">
        <f ca="1">(calc_cropemis[[#This Row],[EngyCO2_ha]]*calc_cropemis[[#This Row],[HarvArea]])*0.001</f>
        <v>6.1457228520147037E-3</v>
      </c>
      <c r="AC6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90475122061911E-5</v>
      </c>
      <c r="AD600" s="8">
        <f ca="1">(calc_cropemis[[#This Row],[EngyCH4_ha]]*calc_cropemis[[#This Row],[HarvArea]]+calc_cropemis[[#This Row],[RiceCH4_ha]]*calc_cropemis[[#This Row],[HarvArea]])*0.001</f>
        <v>1.0078959481991007E-7</v>
      </c>
      <c r="AE6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0" s="4">
        <f>1-calc_cropemis[[#This Row],[sharea_irr]]</f>
        <v>0.81829142943889321</v>
      </c>
      <c r="AK6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88210073970085E-3</v>
      </c>
      <c r="AM6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016670951540193E-2</v>
      </c>
      <c r="AN6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0" s="4">
        <f ca="1">SUMIFS(Calc_feasCrops[FeasProd],Calc_feasCrops[CROP],calc_cropemis[[#This Row],[CROP]],Calc_feasCrops[YEAR],calc_cropemis[[#This Row],[YEAR]])</f>
        <v>4505.9622665537818</v>
      </c>
      <c r="AP600" s="4">
        <f ca="1">SUMIFS(Calc_feasCrops[FeasHarvArea],Calc_feasCrops[CROP],calc_cropemis[[#This Row],[CROP]],Calc_feasCrops[YEAR],calc_cropemis[[#This Row],[YEAR]])</f>
        <v>7.5221483907781304</v>
      </c>
    </row>
    <row r="601" spans="25:42" ht="15.75">
      <c r="Y601" s="357" t="s">
        <v>83</v>
      </c>
      <c r="Z601" s="357" t="str">
        <f>VLOOKUP("x",ClimateChange_Scen[],2,FALSE)</f>
        <v>NoChange</v>
      </c>
      <c r="AA601" s="357">
        <v>2050</v>
      </c>
      <c r="AB601" s="8">
        <f ca="1">(calc_cropemis[[#This Row],[EngyCO2_ha]]*calc_cropemis[[#This Row],[HarvArea]])*0.001</f>
        <v>6.1290751760534395E-3</v>
      </c>
      <c r="AC6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33073873780485E-5</v>
      </c>
      <c r="AD601" s="8">
        <f ca="1">(calc_cropemis[[#This Row],[EngyCH4_ha]]*calc_cropemis[[#This Row],[HarvArea]]+calc_cropemis[[#This Row],[RiceCH4_ha]]*calc_cropemis[[#This Row],[HarvArea]])*0.001</f>
        <v>1.0051657363831237E-7</v>
      </c>
      <c r="AE6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1" s="4">
        <f>1-calc_cropemis[[#This Row],[sharea_irr]]</f>
        <v>0.81829142943889321</v>
      </c>
      <c r="AK6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32982019774576E-3</v>
      </c>
      <c r="AM6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965158154187242E-2</v>
      </c>
      <c r="AN6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1" s="4">
        <f ca="1">SUMIFS(Calc_feasCrops[FeasProd],Calc_feasCrops[CROP],calc_cropemis[[#This Row],[CROP]],Calc_feasCrops[YEAR],calc_cropemis[[#This Row],[YEAR]])</f>
        <v>4493.7564119271483</v>
      </c>
      <c r="AP601" s="4">
        <f ca="1">SUMIFS(Calc_feasCrops[FeasHarvArea],Calc_feasCrops[CROP],calc_cropemis[[#This Row],[CROP]],Calc_feasCrops[YEAR],calc_cropemis[[#This Row],[YEAR]])</f>
        <v>7.5017722215369211</v>
      </c>
    </row>
    <row r="602" spans="25:42" ht="15.75">
      <c r="Y602" s="357" t="s">
        <v>84</v>
      </c>
      <c r="Z602" s="357" t="str">
        <f>VLOOKUP("x",ClimateChange_Scen[],2,FALSE)</f>
        <v>NoChange</v>
      </c>
      <c r="AA602" s="357">
        <v>2000</v>
      </c>
      <c r="AB602" s="8">
        <f ca="1">(calc_cropemis[[#This Row],[EngyCO2_ha]]*calc_cropemis[[#This Row],[HarvArea]])*0.001</f>
        <v>0</v>
      </c>
      <c r="AC6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2" s="8">
        <f ca="1">(calc_cropemis[[#This Row],[EngyCH4_ha]]*calc_cropemis[[#This Row],[HarvArea]]+calc_cropemis[[#This Row],[RiceCH4_ha]]*calc_cropemis[[#This Row],[HarvArea]])*0.001</f>
        <v>0</v>
      </c>
      <c r="AE6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0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2" s="4">
        <f>1-calc_cropemis[[#This Row],[sharea_irr]]</f>
        <v>1</v>
      </c>
      <c r="AK6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2" s="4">
        <f ca="1">SUMIFS(Calc_feasCrops[FeasProd],Calc_feasCrops[CROP],calc_cropemis[[#This Row],[CROP]],Calc_feasCrops[YEAR],calc_cropemis[[#This Row],[YEAR]])</f>
        <v>0</v>
      </c>
      <c r="AP602" s="4">
        <f ca="1">SUMIFS(Calc_feasCrops[FeasHarvArea],Calc_feasCrops[CROP],calc_cropemis[[#This Row],[CROP]],Calc_feasCrops[YEAR],calc_cropemis[[#This Row],[YEAR]])</f>
        <v>0</v>
      </c>
    </row>
    <row r="603" spans="25:42" ht="15.75">
      <c r="Y603" s="357" t="s">
        <v>84</v>
      </c>
      <c r="Z603" s="357" t="str">
        <f>VLOOKUP("x",ClimateChange_Scen[],2,FALSE)</f>
        <v>NoChange</v>
      </c>
      <c r="AA603" s="357">
        <v>2005</v>
      </c>
      <c r="AB603" s="8">
        <f ca="1">(calc_cropemis[[#This Row],[EngyCO2_ha]]*calc_cropemis[[#This Row],[HarvArea]])*0.001</f>
        <v>0</v>
      </c>
      <c r="AC6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3" s="8">
        <f ca="1">(calc_cropemis[[#This Row],[EngyCH4_ha]]*calc_cropemis[[#This Row],[HarvArea]]+calc_cropemis[[#This Row],[RiceCH4_ha]]*calc_cropemis[[#This Row],[HarvArea]])*0.001</f>
        <v>0</v>
      </c>
      <c r="AE6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0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0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3" s="4">
        <f>1-calc_cropemis[[#This Row],[sharea_irr]]</f>
        <v>1</v>
      </c>
      <c r="AK6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3" s="4">
        <f ca="1">SUMIFS(Calc_feasCrops[FeasProd],Calc_feasCrops[CROP],calc_cropemis[[#This Row],[CROP]],Calc_feasCrops[YEAR],calc_cropemis[[#This Row],[YEAR]])</f>
        <v>0</v>
      </c>
      <c r="AP603" s="4">
        <f ca="1">SUMIFS(Calc_feasCrops[FeasHarvArea],Calc_feasCrops[CROP],calc_cropemis[[#This Row],[CROP]],Calc_feasCrops[YEAR],calc_cropemis[[#This Row],[YEAR]])</f>
        <v>0</v>
      </c>
    </row>
    <row r="604" spans="25:42" ht="15.75">
      <c r="Y604" s="357" t="s">
        <v>84</v>
      </c>
      <c r="Z604" s="357" t="str">
        <f>VLOOKUP("x",ClimateChange_Scen[],2,FALSE)</f>
        <v>NoChange</v>
      </c>
      <c r="AA604" s="357">
        <v>2010</v>
      </c>
      <c r="AB604" s="8">
        <f ca="1">(calc_cropemis[[#This Row],[EngyCO2_ha]]*calc_cropemis[[#This Row],[HarvArea]])*0.001</f>
        <v>0</v>
      </c>
      <c r="AC6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4" s="8">
        <f ca="1">(calc_cropemis[[#This Row],[EngyCH4_ha]]*calc_cropemis[[#This Row],[HarvArea]]+calc_cropemis[[#This Row],[RiceCH4_ha]]*calc_cropemis[[#This Row],[HarvArea]])*0.001</f>
        <v>0</v>
      </c>
      <c r="AE6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4" s="4">
        <f>1-calc_cropemis[[#This Row],[sharea_irr]]</f>
        <v>1</v>
      </c>
      <c r="AK6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4" s="4">
        <f ca="1">SUMIFS(Calc_feasCrops[FeasProd],Calc_feasCrops[CROP],calc_cropemis[[#This Row],[CROP]],Calc_feasCrops[YEAR],calc_cropemis[[#This Row],[YEAR]])</f>
        <v>0</v>
      </c>
      <c r="AP604" s="4">
        <f ca="1">SUMIFS(Calc_feasCrops[FeasHarvArea],Calc_feasCrops[CROP],calc_cropemis[[#This Row],[CROP]],Calc_feasCrops[YEAR],calc_cropemis[[#This Row],[YEAR]])</f>
        <v>0</v>
      </c>
    </row>
    <row r="605" spans="25:42" ht="15.75">
      <c r="Y605" s="357" t="s">
        <v>84</v>
      </c>
      <c r="Z605" s="357" t="str">
        <f>VLOOKUP("x",ClimateChange_Scen[],2,FALSE)</f>
        <v>NoChange</v>
      </c>
      <c r="AA605" s="357">
        <v>2015</v>
      </c>
      <c r="AB605" s="8">
        <f ca="1">(calc_cropemis[[#This Row],[EngyCO2_ha]]*calc_cropemis[[#This Row],[HarvArea]])*0.001</f>
        <v>0</v>
      </c>
      <c r="AC6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5" s="8">
        <f ca="1">(calc_cropemis[[#This Row],[EngyCH4_ha]]*calc_cropemis[[#This Row],[HarvArea]]+calc_cropemis[[#This Row],[RiceCH4_ha]]*calc_cropemis[[#This Row],[HarvArea]])*0.001</f>
        <v>0</v>
      </c>
      <c r="AE6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5" s="4">
        <f>1-calc_cropemis[[#This Row],[sharea_irr]]</f>
        <v>1</v>
      </c>
      <c r="AK6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5" s="4">
        <f ca="1">SUMIFS(Calc_feasCrops[FeasProd],Calc_feasCrops[CROP],calc_cropemis[[#This Row],[CROP]],Calc_feasCrops[YEAR],calc_cropemis[[#This Row],[YEAR]])</f>
        <v>0</v>
      </c>
      <c r="AP605" s="4">
        <f ca="1">SUMIFS(Calc_feasCrops[FeasHarvArea],Calc_feasCrops[CROP],calc_cropemis[[#This Row],[CROP]],Calc_feasCrops[YEAR],calc_cropemis[[#This Row],[YEAR]])</f>
        <v>0</v>
      </c>
    </row>
    <row r="606" spans="25:42" ht="15.75">
      <c r="Y606" s="357" t="s">
        <v>84</v>
      </c>
      <c r="Z606" s="357" t="str">
        <f>VLOOKUP("x",ClimateChange_Scen[],2,FALSE)</f>
        <v>NoChange</v>
      </c>
      <c r="AA606" s="357">
        <v>2020</v>
      </c>
      <c r="AB606" s="8">
        <f ca="1">(calc_cropemis[[#This Row],[EngyCO2_ha]]*calc_cropemis[[#This Row],[HarvArea]])*0.001</f>
        <v>0</v>
      </c>
      <c r="AC6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6" s="8">
        <f ca="1">(calc_cropemis[[#This Row],[EngyCH4_ha]]*calc_cropemis[[#This Row],[HarvArea]]+calc_cropemis[[#This Row],[RiceCH4_ha]]*calc_cropemis[[#This Row],[HarvArea]])*0.001</f>
        <v>0</v>
      </c>
      <c r="AE6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6" s="4">
        <f>1-calc_cropemis[[#This Row],[sharea_irr]]</f>
        <v>1</v>
      </c>
      <c r="AK6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6" s="4">
        <f ca="1">SUMIFS(Calc_feasCrops[FeasProd],Calc_feasCrops[CROP],calc_cropemis[[#This Row],[CROP]],Calc_feasCrops[YEAR],calc_cropemis[[#This Row],[YEAR]])</f>
        <v>0</v>
      </c>
      <c r="AP606" s="4">
        <f ca="1">SUMIFS(Calc_feasCrops[FeasHarvArea],Calc_feasCrops[CROP],calc_cropemis[[#This Row],[CROP]],Calc_feasCrops[YEAR],calc_cropemis[[#This Row],[YEAR]])</f>
        <v>0</v>
      </c>
    </row>
    <row r="607" spans="25:42" ht="15.75">
      <c r="Y607" s="357" t="s">
        <v>84</v>
      </c>
      <c r="Z607" s="357" t="str">
        <f>VLOOKUP("x",ClimateChange_Scen[],2,FALSE)</f>
        <v>NoChange</v>
      </c>
      <c r="AA607" s="357">
        <v>2025</v>
      </c>
      <c r="AB607" s="8">
        <f ca="1">(calc_cropemis[[#This Row],[EngyCO2_ha]]*calc_cropemis[[#This Row],[HarvArea]])*0.001</f>
        <v>0</v>
      </c>
      <c r="AC6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7" s="8">
        <f ca="1">(calc_cropemis[[#This Row],[EngyCH4_ha]]*calc_cropemis[[#This Row],[HarvArea]]+calc_cropemis[[#This Row],[RiceCH4_ha]]*calc_cropemis[[#This Row],[HarvArea]])*0.001</f>
        <v>0</v>
      </c>
      <c r="AE6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7" s="4">
        <f>1-calc_cropemis[[#This Row],[sharea_irr]]</f>
        <v>1</v>
      </c>
      <c r="AK6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7" s="4">
        <f ca="1">SUMIFS(Calc_feasCrops[FeasProd],Calc_feasCrops[CROP],calc_cropemis[[#This Row],[CROP]],Calc_feasCrops[YEAR],calc_cropemis[[#This Row],[YEAR]])</f>
        <v>0</v>
      </c>
      <c r="AP607" s="4">
        <f ca="1">SUMIFS(Calc_feasCrops[FeasHarvArea],Calc_feasCrops[CROP],calc_cropemis[[#This Row],[CROP]],Calc_feasCrops[YEAR],calc_cropemis[[#This Row],[YEAR]])</f>
        <v>0</v>
      </c>
    </row>
    <row r="608" spans="25:42" ht="15.75">
      <c r="Y608" s="357" t="s">
        <v>84</v>
      </c>
      <c r="Z608" s="357" t="str">
        <f>VLOOKUP("x",ClimateChange_Scen[],2,FALSE)</f>
        <v>NoChange</v>
      </c>
      <c r="AA608" s="357">
        <v>2030</v>
      </c>
      <c r="AB608" s="8">
        <f ca="1">(calc_cropemis[[#This Row],[EngyCO2_ha]]*calc_cropemis[[#This Row],[HarvArea]])*0.001</f>
        <v>0</v>
      </c>
      <c r="AC6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8" s="8">
        <f ca="1">(calc_cropemis[[#This Row],[EngyCH4_ha]]*calc_cropemis[[#This Row],[HarvArea]]+calc_cropemis[[#This Row],[RiceCH4_ha]]*calc_cropemis[[#This Row],[HarvArea]])*0.001</f>
        <v>0</v>
      </c>
      <c r="AE6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8" s="4">
        <f>1-calc_cropemis[[#This Row],[sharea_irr]]</f>
        <v>1</v>
      </c>
      <c r="AK6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8" s="4">
        <f ca="1">SUMIFS(Calc_feasCrops[FeasProd],Calc_feasCrops[CROP],calc_cropemis[[#This Row],[CROP]],Calc_feasCrops[YEAR],calc_cropemis[[#This Row],[YEAR]])</f>
        <v>0</v>
      </c>
      <c r="AP608" s="4">
        <f ca="1">SUMIFS(Calc_feasCrops[FeasHarvArea],Calc_feasCrops[CROP],calc_cropemis[[#This Row],[CROP]],Calc_feasCrops[YEAR],calc_cropemis[[#This Row],[YEAR]])</f>
        <v>0</v>
      </c>
    </row>
    <row r="609" spans="25:42" ht="15.75">
      <c r="Y609" s="357" t="s">
        <v>84</v>
      </c>
      <c r="Z609" s="357" t="str">
        <f>VLOOKUP("x",ClimateChange_Scen[],2,FALSE)</f>
        <v>NoChange</v>
      </c>
      <c r="AA609" s="357">
        <v>2035</v>
      </c>
      <c r="AB609" s="8">
        <f ca="1">(calc_cropemis[[#This Row],[EngyCO2_ha]]*calc_cropemis[[#This Row],[HarvArea]])*0.001</f>
        <v>0</v>
      </c>
      <c r="AC6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9" s="8">
        <f ca="1">(calc_cropemis[[#This Row],[EngyCH4_ha]]*calc_cropemis[[#This Row],[HarvArea]]+calc_cropemis[[#This Row],[RiceCH4_ha]]*calc_cropemis[[#This Row],[HarvArea]])*0.001</f>
        <v>0</v>
      </c>
      <c r="AE6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9" s="4">
        <f>1-calc_cropemis[[#This Row],[sharea_irr]]</f>
        <v>1</v>
      </c>
      <c r="AK6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9" s="4">
        <f ca="1">SUMIFS(Calc_feasCrops[FeasProd],Calc_feasCrops[CROP],calc_cropemis[[#This Row],[CROP]],Calc_feasCrops[YEAR],calc_cropemis[[#This Row],[YEAR]])</f>
        <v>0</v>
      </c>
      <c r="AP609" s="4">
        <f ca="1">SUMIFS(Calc_feasCrops[FeasHarvArea],Calc_feasCrops[CROP],calc_cropemis[[#This Row],[CROP]],Calc_feasCrops[YEAR],calc_cropemis[[#This Row],[YEAR]])</f>
        <v>0</v>
      </c>
    </row>
    <row r="610" spans="25:42" ht="15.75">
      <c r="Y610" s="357" t="s">
        <v>84</v>
      </c>
      <c r="Z610" s="357" t="str">
        <f>VLOOKUP("x",ClimateChange_Scen[],2,FALSE)</f>
        <v>NoChange</v>
      </c>
      <c r="AA610" s="357">
        <v>2040</v>
      </c>
      <c r="AB610" s="8">
        <f ca="1">(calc_cropemis[[#This Row],[EngyCO2_ha]]*calc_cropemis[[#This Row],[HarvArea]])*0.001</f>
        <v>0</v>
      </c>
      <c r="AC6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0" s="8">
        <f ca="1">(calc_cropemis[[#This Row],[EngyCH4_ha]]*calc_cropemis[[#This Row],[HarvArea]]+calc_cropemis[[#This Row],[RiceCH4_ha]]*calc_cropemis[[#This Row],[HarvArea]])*0.001</f>
        <v>0</v>
      </c>
      <c r="AE6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0" s="4">
        <f>1-calc_cropemis[[#This Row],[sharea_irr]]</f>
        <v>1</v>
      </c>
      <c r="AK6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0" s="4">
        <f ca="1">SUMIFS(Calc_feasCrops[FeasProd],Calc_feasCrops[CROP],calc_cropemis[[#This Row],[CROP]],Calc_feasCrops[YEAR],calc_cropemis[[#This Row],[YEAR]])</f>
        <v>0</v>
      </c>
      <c r="AP610" s="4">
        <f ca="1">SUMIFS(Calc_feasCrops[FeasHarvArea],Calc_feasCrops[CROP],calc_cropemis[[#This Row],[CROP]],Calc_feasCrops[YEAR],calc_cropemis[[#This Row],[YEAR]])</f>
        <v>0</v>
      </c>
    </row>
    <row r="611" spans="25:42" ht="15.75">
      <c r="Y611" s="357" t="s">
        <v>84</v>
      </c>
      <c r="Z611" s="357" t="str">
        <f>VLOOKUP("x",ClimateChange_Scen[],2,FALSE)</f>
        <v>NoChange</v>
      </c>
      <c r="AA611" s="357">
        <v>2045</v>
      </c>
      <c r="AB611" s="8">
        <f ca="1">(calc_cropemis[[#This Row],[EngyCO2_ha]]*calc_cropemis[[#This Row],[HarvArea]])*0.001</f>
        <v>0</v>
      </c>
      <c r="AC6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1" s="8">
        <f ca="1">(calc_cropemis[[#This Row],[EngyCH4_ha]]*calc_cropemis[[#This Row],[HarvArea]]+calc_cropemis[[#This Row],[RiceCH4_ha]]*calc_cropemis[[#This Row],[HarvArea]])*0.001</f>
        <v>0</v>
      </c>
      <c r="AE6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1" s="4">
        <f>1-calc_cropemis[[#This Row],[sharea_irr]]</f>
        <v>1</v>
      </c>
      <c r="AK6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1" s="4">
        <f ca="1">SUMIFS(Calc_feasCrops[FeasProd],Calc_feasCrops[CROP],calc_cropemis[[#This Row],[CROP]],Calc_feasCrops[YEAR],calc_cropemis[[#This Row],[YEAR]])</f>
        <v>0</v>
      </c>
      <c r="AP611" s="4">
        <f ca="1">SUMIFS(Calc_feasCrops[FeasHarvArea],Calc_feasCrops[CROP],calc_cropemis[[#This Row],[CROP]],Calc_feasCrops[YEAR],calc_cropemis[[#This Row],[YEAR]])</f>
        <v>0</v>
      </c>
    </row>
    <row r="612" spans="25:42" ht="15.75">
      <c r="Y612" s="357" t="s">
        <v>84</v>
      </c>
      <c r="Z612" s="357" t="str">
        <f>VLOOKUP("x",ClimateChange_Scen[],2,FALSE)</f>
        <v>NoChange</v>
      </c>
      <c r="AA612" s="357">
        <v>2050</v>
      </c>
      <c r="AB612" s="8">
        <f ca="1">(calc_cropemis[[#This Row],[EngyCO2_ha]]*calc_cropemis[[#This Row],[HarvArea]])*0.001</f>
        <v>0</v>
      </c>
      <c r="AC6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2" s="8">
        <f ca="1">(calc_cropemis[[#This Row],[EngyCH4_ha]]*calc_cropemis[[#This Row],[HarvArea]]+calc_cropemis[[#This Row],[RiceCH4_ha]]*calc_cropemis[[#This Row],[HarvArea]])*0.001</f>
        <v>0</v>
      </c>
      <c r="AE6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2" s="4">
        <f>1-calc_cropemis[[#This Row],[sharea_irr]]</f>
        <v>1</v>
      </c>
      <c r="AK6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2" s="4">
        <f ca="1">SUMIFS(Calc_feasCrops[FeasProd],Calc_feasCrops[CROP],calc_cropemis[[#This Row],[CROP]],Calc_feasCrops[YEAR],calc_cropemis[[#This Row],[YEAR]])</f>
        <v>0</v>
      </c>
      <c r="AP612" s="4">
        <f ca="1">SUMIFS(Calc_feasCrops[FeasHarvArea],Calc_feasCrops[CROP],calc_cropemis[[#This Row],[CROP]],Calc_feasCrops[YEAR],calc_cropemis[[#This Row],[YEAR]])</f>
        <v>0</v>
      </c>
    </row>
    <row r="613" spans="25:42" ht="15.75">
      <c r="Y613" s="357" t="s">
        <v>85</v>
      </c>
      <c r="Z613" s="357" t="str">
        <f>VLOOKUP("x",ClimateChange_Scen[],2,FALSE)</f>
        <v>NoChange</v>
      </c>
      <c r="AA613" s="357">
        <v>2000</v>
      </c>
      <c r="AB613" s="8">
        <f ca="1">(calc_cropemis[[#This Row],[EngyCO2_ha]]*calc_cropemis[[#This Row],[HarvArea]])*0.001</f>
        <v>1.9422290850892225</v>
      </c>
      <c r="AC6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083187225875424E-3</v>
      </c>
      <c r="AD613" s="8">
        <f ca="1">(calc_cropemis[[#This Row],[EngyCH4_ha]]*calc_cropemis[[#This Row],[HarvArea]]+calc_cropemis[[#This Row],[RiceCH4_ha]]*calc_cropemis[[#This Row],[HarvArea]])*0.001</f>
        <v>6.1515901061059706E-5</v>
      </c>
      <c r="AE6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1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3" s="4">
        <f>1-calc_cropemis[[#This Row],[sharea_irr]]</f>
        <v>0.13589005396274789</v>
      </c>
      <c r="AK6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3527069910551455</v>
      </c>
      <c r="AM6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696383957613349</v>
      </c>
      <c r="AN6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3" s="4">
        <f ca="1">SUMIFS(Calc_feasCrops[FeasProd],Calc_feasCrops[CROP],calc_cropemis[[#This Row],[CROP]],Calc_feasCrops[YEAR],calc_cropemis[[#This Row],[YEAR]])</f>
        <v>231923.77893112149</v>
      </c>
      <c r="AP613" s="4">
        <f ca="1">SUMIFS(Calc_feasCrops[FeasHarvArea],Calc_feasCrops[CROP],calc_cropemis[[#This Row],[CROP]],Calc_feasCrops[YEAR],calc_cropemis[[#This Row],[YEAR]])</f>
        <v>3269.5299072431658</v>
      </c>
    </row>
    <row r="614" spans="25:42" ht="15.75">
      <c r="Y614" s="357" t="s">
        <v>85</v>
      </c>
      <c r="Z614" s="357" t="str">
        <f>VLOOKUP("x",ClimateChange_Scen[],2,FALSE)</f>
        <v>NoChange</v>
      </c>
      <c r="AA614" s="357">
        <v>2005</v>
      </c>
      <c r="AB614" s="8">
        <f ca="1">(calc_cropemis[[#This Row],[EngyCO2_ha]]*calc_cropemis[[#This Row],[HarvArea]])*0.001</f>
        <v>1.5823126533543506</v>
      </c>
      <c r="AC6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133432035754571E-3</v>
      </c>
      <c r="AD614" s="8">
        <f ca="1">(calc_cropemis[[#This Row],[EngyCH4_ha]]*calc_cropemis[[#This Row],[HarvArea]]+calc_cropemis[[#This Row],[RiceCH4_ha]]*calc_cropemis[[#This Row],[HarvArea]])*0.001</f>
        <v>5.8842518523297409E-5</v>
      </c>
      <c r="AE6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1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1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4" s="4">
        <f>1-calc_cropemis[[#This Row],[sharea_irr]]</f>
        <v>0.13589005396274789</v>
      </c>
      <c r="AK6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7830228643259216</v>
      </c>
      <c r="AM6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882947198334948</v>
      </c>
      <c r="AN6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4" s="4">
        <f ca="1">SUMIFS(Calc_feasCrops[FeasProd],Calc_feasCrops[CROP],calc_cropemis[[#This Row],[CROP]],Calc_feasCrops[YEAR],calc_cropemis[[#This Row],[YEAR]])</f>
        <v>165394.85424997215</v>
      </c>
      <c r="AP614" s="4">
        <f ca="1">SUMIFS(Calc_feasCrops[FeasHarvArea],Calc_feasCrops[CROP],calc_cropemis[[#This Row],[CROP]],Calc_feasCrops[YEAR],calc_cropemis[[#This Row],[YEAR]])</f>
        <v>2554.2973867773699</v>
      </c>
    </row>
    <row r="615" spans="25:42" ht="15.75">
      <c r="Y615" s="357" t="s">
        <v>85</v>
      </c>
      <c r="Z615" s="357" t="str">
        <f>VLOOKUP("x",ClimateChange_Scen[],2,FALSE)</f>
        <v>NoChange</v>
      </c>
      <c r="AA615" s="357">
        <v>2010</v>
      </c>
      <c r="AB615" s="8">
        <f ca="1">(calc_cropemis[[#This Row],[EngyCO2_ha]]*calc_cropemis[[#This Row],[HarvArea]])*0.001</f>
        <v>2.0549718172905336</v>
      </c>
      <c r="AC6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287269465300774E-3</v>
      </c>
      <c r="AD615" s="8">
        <f ca="1">(calc_cropemis[[#This Row],[EngyCH4_ha]]*calc_cropemis[[#This Row],[HarvArea]]+calc_cropemis[[#This Row],[RiceCH4_ha]]*calc_cropemis[[#This Row],[HarvArea]])*0.001</f>
        <v>3.6748821470491173E-5</v>
      </c>
      <c r="AE6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5" s="4">
        <f>1-calc_cropemis[[#This Row],[sharea_irr]]</f>
        <v>0.13589005396274789</v>
      </c>
      <c r="AK6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9676455804955069</v>
      </c>
      <c r="AM6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847497503702368</v>
      </c>
      <c r="AN6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5" s="4">
        <f ca="1">SUMIFS(Calc_feasCrops[FeasProd],Calc_feasCrops[CROP],calc_cropemis[[#This Row],[CROP]],Calc_feasCrops[YEAR],calc_cropemis[[#This Row],[YEAR]])</f>
        <v>234717.10256441135</v>
      </c>
      <c r="AP615" s="4">
        <f ca="1">SUMIFS(Calc_feasCrops[FeasHarvArea],Calc_feasCrops[CROP],calc_cropemis[[#This Row],[CROP]],Calc_feasCrops[YEAR],calc_cropemis[[#This Row],[YEAR]])</f>
        <v>3352.1837564073858</v>
      </c>
    </row>
    <row r="616" spans="25:42" ht="15.75">
      <c r="Y616" s="357" t="s">
        <v>85</v>
      </c>
      <c r="Z616" s="357" t="str">
        <f>VLOOKUP("x",ClimateChange_Scen[],2,FALSE)</f>
        <v>NoChange</v>
      </c>
      <c r="AA616" s="357">
        <v>2015</v>
      </c>
      <c r="AB616" s="8">
        <f ca="1">(calc_cropemis[[#This Row],[EngyCO2_ha]]*calc_cropemis[[#This Row],[HarvArea]])*0.001</f>
        <v>3.7112513966949496</v>
      </c>
      <c r="AC6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099907443714409E-2</v>
      </c>
      <c r="AD616" s="8">
        <f ca="1">(calc_cropemis[[#This Row],[EngyCH4_ha]]*calc_cropemis[[#This Row],[HarvArea]]+calc_cropemis[[#This Row],[RiceCH4_ha]]*calc_cropemis[[#This Row],[HarvArea]])*0.001</f>
        <v>5.7964656427046403E-5</v>
      </c>
      <c r="AE6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6" s="4">
        <f>1-calc_cropemis[[#This Row],[sharea_irr]]</f>
        <v>0.13589005396274789</v>
      </c>
      <c r="AK6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85449370535629</v>
      </c>
      <c r="AM6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675441646937356</v>
      </c>
      <c r="AN6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6" s="4">
        <f ca="1">SUMIFS(Calc_feasCrops[FeasProd],Calc_feasCrops[CROP],calc_cropemis[[#This Row],[CROP]],Calc_feasCrops[YEAR],calc_cropemis[[#This Row],[YEAR]])</f>
        <v>357326.06751968112</v>
      </c>
      <c r="AP616" s="4">
        <f ca="1">SUMIFS(Calc_feasCrops[FeasHarvArea],Calc_feasCrops[CROP],calc_cropemis[[#This Row],[CROP]],Calc_feasCrops[YEAR],calc_cropemis[[#This Row],[YEAR]])</f>
        <v>4999.9397303717396</v>
      </c>
    </row>
    <row r="617" spans="25:42" ht="15.75">
      <c r="Y617" s="357" t="s">
        <v>85</v>
      </c>
      <c r="Z617" s="357" t="str">
        <f>VLOOKUP("x",ClimateChange_Scen[],2,FALSE)</f>
        <v>NoChange</v>
      </c>
      <c r="AA617" s="357">
        <v>2020</v>
      </c>
      <c r="AB617" s="8">
        <f ca="1">(calc_cropemis[[#This Row],[EngyCO2_ha]]*calc_cropemis[[#This Row],[HarvArea]])*0.001</f>
        <v>3.7624371579010019</v>
      </c>
      <c r="AC6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72897234812002E-2</v>
      </c>
      <c r="AD617" s="8">
        <f ca="1">(calc_cropemis[[#This Row],[EngyCH4_ha]]*calc_cropemis[[#This Row],[HarvArea]]+calc_cropemis[[#This Row],[RiceCH4_ha]]*calc_cropemis[[#This Row],[HarvArea]])*0.001</f>
        <v>6.1703810245185577E-5</v>
      </c>
      <c r="AE6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7" s="4">
        <f>1-calc_cropemis[[#This Row],[sharea_irr]]</f>
        <v>0.13589005396274789</v>
      </c>
      <c r="AK6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481747226894482</v>
      </c>
      <c r="AM6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642085256772694</v>
      </c>
      <c r="AN6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7" s="4">
        <f ca="1">SUMIFS(Calc_feasCrops[FeasProd],Calc_feasCrops[CROP],calc_cropemis[[#This Row],[CROP]],Calc_feasCrops[YEAR],calc_cropemis[[#This Row],[YEAR]])</f>
        <v>370694.04606085282</v>
      </c>
      <c r="AP617" s="4">
        <f ca="1">SUMIFS(Calc_feasCrops[FeasHarvArea],Calc_feasCrops[CROP],calc_cropemis[[#This Row],[CROP]],Calc_feasCrops[YEAR],calc_cropemis[[#This Row],[YEAR]])</f>
        <v>4605.0906124787207</v>
      </c>
    </row>
    <row r="618" spans="25:42" ht="15.75">
      <c r="Y618" s="357" t="s">
        <v>85</v>
      </c>
      <c r="Z618" s="357" t="str">
        <f>VLOOKUP("x",ClimateChange_Scen[],2,FALSE)</f>
        <v>NoChange</v>
      </c>
      <c r="AA618" s="357">
        <v>2025</v>
      </c>
      <c r="AB618" s="8">
        <f ca="1">(calc_cropemis[[#This Row],[EngyCO2_ha]]*calc_cropemis[[#This Row],[HarvArea]])*0.001</f>
        <v>3.0127682674370115</v>
      </c>
      <c r="AC6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560985138983053E-2</v>
      </c>
      <c r="AD618" s="8">
        <f ca="1">(calc_cropemis[[#This Row],[EngyCH4_ha]]*calc_cropemis[[#This Row],[HarvArea]]+calc_cropemis[[#This Row],[RiceCH4_ha]]*calc_cropemis[[#This Row],[HarvArea]])*0.001</f>
        <v>4.9409272151235034E-5</v>
      </c>
      <c r="AE6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8" s="4">
        <f>1-calc_cropemis[[#This Row],[sharea_irr]]</f>
        <v>0.13589005396274789</v>
      </c>
      <c r="AK6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62216171147458</v>
      </c>
      <c r="AM6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78591811836333</v>
      </c>
      <c r="AN6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8" s="4">
        <f ca="1">SUMIFS(Calc_feasCrops[FeasProd],Calc_feasCrops[CROP],calc_cropemis[[#This Row],[CROP]],Calc_feasCrops[YEAR],calc_cropemis[[#This Row],[YEAR]])</f>
        <v>304427.51705136272</v>
      </c>
      <c r="AP618" s="4">
        <f ca="1">SUMIFS(Calc_feasCrops[FeasHarvArea],Calc_feasCrops[CROP],calc_cropemis[[#This Row],[CROP]],Calc_feasCrops[YEAR],calc_cropemis[[#This Row],[YEAR]])</f>
        <v>3687.5222850733448</v>
      </c>
    </row>
    <row r="619" spans="25:42" ht="15.75">
      <c r="Y619" s="357" t="s">
        <v>85</v>
      </c>
      <c r="Z619" s="357" t="str">
        <f>VLOOKUP("x",ClimateChange_Scen[],2,FALSE)</f>
        <v>NoChange</v>
      </c>
      <c r="AA619" s="357">
        <v>2030</v>
      </c>
      <c r="AB619" s="8">
        <f ca="1">(calc_cropemis[[#This Row],[EngyCO2_ha]]*calc_cropemis[[#This Row],[HarvArea]])*0.001</f>
        <v>2.4684173356937436</v>
      </c>
      <c r="AC6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945128147569659E-3</v>
      </c>
      <c r="AD619" s="8">
        <f ca="1">(calc_cropemis[[#This Row],[EngyCH4_ha]]*calc_cropemis[[#This Row],[HarvArea]]+calc_cropemis[[#This Row],[RiceCH4_ha]]*calc_cropemis[[#This Row],[HarvArea]])*0.001</f>
        <v>4.0481939895720363E-5</v>
      </c>
      <c r="AE6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9" s="4">
        <f>1-calc_cropemis[[#This Row],[sharea_irr]]</f>
        <v>0.13589005396274789</v>
      </c>
      <c r="AK6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4633032396355767</v>
      </c>
      <c r="AM6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939667723324654</v>
      </c>
      <c r="AN6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9" s="4">
        <f ca="1">SUMIFS(Calc_feasCrops[FeasProd],Calc_feasCrops[CROP],calc_cropemis[[#This Row],[CROP]],Calc_feasCrops[YEAR],calc_cropemis[[#This Row],[YEAR]])</f>
        <v>255645.53717377421</v>
      </c>
      <c r="AP619" s="4">
        <f ca="1">SUMIFS(Calc_feasCrops[FeasHarvArea],Calc_feasCrops[CROP],calc_cropemis[[#This Row],[CROP]],Calc_feasCrops[YEAR],calc_cropemis[[#This Row],[YEAR]])</f>
        <v>3021.2559102580744</v>
      </c>
    </row>
    <row r="620" spans="25:42" ht="15.75">
      <c r="Y620" s="357" t="s">
        <v>85</v>
      </c>
      <c r="Z620" s="357" t="str">
        <f>VLOOKUP("x",ClimateChange_Scen[],2,FALSE)</f>
        <v>NoChange</v>
      </c>
      <c r="AA620" s="357">
        <v>2035</v>
      </c>
      <c r="AB620" s="8">
        <f ca="1">(calc_cropemis[[#This Row],[EngyCO2_ha]]*calc_cropemis[[#This Row],[HarvArea]])*0.001</f>
        <v>2.4426871878714445</v>
      </c>
      <c r="AC6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430643818886174E-3</v>
      </c>
      <c r="AD620" s="8">
        <f ca="1">(calc_cropemis[[#This Row],[EngyCH4_ha]]*calc_cropemis[[#This Row],[HarvArea]]+calc_cropemis[[#This Row],[RiceCH4_ha]]*calc_cropemis[[#This Row],[HarvArea]])*0.001</f>
        <v>4.0059966559774083E-5</v>
      </c>
      <c r="AE6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0" s="4">
        <f>1-calc_cropemis[[#This Row],[sharea_irr]]</f>
        <v>0.13589005396274789</v>
      </c>
      <c r="AK6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5108633515418142</v>
      </c>
      <c r="AM6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9383274589870556</v>
      </c>
      <c r="AN6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0" s="4">
        <f ca="1">SUMIFS(Calc_feasCrops[FeasProd],Calc_feasCrops[CROP],calc_cropemis[[#This Row],[CROP]],Calc_feasCrops[YEAR],calc_cropemis[[#This Row],[YEAR]])</f>
        <v>259138.27743664454</v>
      </c>
      <c r="AP620" s="4">
        <f ca="1">SUMIFS(Calc_feasCrops[FeasHarvArea],Calc_feasCrops[CROP],calc_cropemis[[#This Row],[CROP]],Calc_feasCrops[YEAR],calc_cropemis[[#This Row],[YEAR]])</f>
        <v>2989.7631152368117</v>
      </c>
    </row>
    <row r="621" spans="25:42" ht="15.75">
      <c r="Y621" s="357" t="s">
        <v>85</v>
      </c>
      <c r="Z621" s="357" t="str">
        <f>VLOOKUP("x",ClimateChange_Scen[],2,FALSE)</f>
        <v>NoChange</v>
      </c>
      <c r="AA621" s="357">
        <v>2040</v>
      </c>
      <c r="AB621" s="8">
        <f ca="1">(calc_cropemis[[#This Row],[EngyCO2_ha]]*calc_cropemis[[#This Row],[HarvArea]])*0.001</f>
        <v>2.4053377583938822</v>
      </c>
      <c r="AC6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459304910912927E-3</v>
      </c>
      <c r="AD621" s="8">
        <f ca="1">(calc_cropemis[[#This Row],[EngyCH4_ha]]*calc_cropemis[[#This Row],[HarvArea]]+calc_cropemis[[#This Row],[RiceCH4_ha]]*calc_cropemis[[#This Row],[HarvArea]])*0.001</f>
        <v>3.9447437496156419E-5</v>
      </c>
      <c r="AE6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1" s="4">
        <f>1-calc_cropemis[[#This Row],[sharea_irr]]</f>
        <v>0.13589005396274789</v>
      </c>
      <c r="AK6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5144329653199124</v>
      </c>
      <c r="AM6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9416569406039255</v>
      </c>
      <c r="AN6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1" s="4">
        <f ca="1">SUMIFS(Calc_feasCrops[FeasProd],Calc_feasCrops[CROP],calc_cropemis[[#This Row],[CROP]],Calc_feasCrops[YEAR],calc_cropemis[[#This Row],[YEAR]])</f>
        <v>261239.3476412576</v>
      </c>
      <c r="AP621" s="4">
        <f ca="1">SUMIFS(Calc_feasCrops[FeasHarvArea],Calc_feasCrops[CROP],calc_cropemis[[#This Row],[CROP]],Calc_feasCrops[YEAR],calc_cropemis[[#This Row],[YEAR]])</f>
        <v>2944.0487285639692</v>
      </c>
    </row>
    <row r="622" spans="25:42" ht="15.75">
      <c r="Y622" s="357" t="s">
        <v>85</v>
      </c>
      <c r="Z622" s="357" t="str">
        <f>VLOOKUP("x",ClimateChange_Scen[],2,FALSE)</f>
        <v>NoChange</v>
      </c>
      <c r="AA622" s="357">
        <v>2045</v>
      </c>
      <c r="AB622" s="8">
        <f ca="1">(calc_cropemis[[#This Row],[EngyCO2_ha]]*calc_cropemis[[#This Row],[HarvArea]])*0.001</f>
        <v>2.3582576649625144</v>
      </c>
      <c r="AC6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081641602444465E-3</v>
      </c>
      <c r="AD622" s="8">
        <f ca="1">(calc_cropemis[[#This Row],[EngyCH4_ha]]*calc_cropemis[[#This Row],[HarvArea]]+calc_cropemis[[#This Row],[RiceCH4_ha]]*calc_cropemis[[#This Row],[HarvArea]])*0.001</f>
        <v>3.8675325955286083E-5</v>
      </c>
      <c r="AE6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2" s="4">
        <f>1-calc_cropemis[[#This Row],[sharea_irr]]</f>
        <v>0.13589005396274789</v>
      </c>
      <c r="AK6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4788647941732642</v>
      </c>
      <c r="AM6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9084814826019789</v>
      </c>
      <c r="AN6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2" s="4">
        <f ca="1">SUMIFS(Calc_feasCrops[FeasProd],Calc_feasCrops[CROP],calc_cropemis[[#This Row],[CROP]],Calc_feasCrops[YEAR],calc_cropemis[[#This Row],[YEAR]])</f>
        <v>262070.75831418624</v>
      </c>
      <c r="AP622" s="4">
        <f ca="1">SUMIFS(Calc_feasCrops[FeasHarvArea],Calc_feasCrops[CROP],calc_cropemis[[#This Row],[CROP]],Calc_feasCrops[YEAR],calc_cropemis[[#This Row],[YEAR]])</f>
        <v>2886.4243518112244</v>
      </c>
    </row>
    <row r="623" spans="25:42" ht="15.75">
      <c r="Y623" s="357" t="s">
        <v>85</v>
      </c>
      <c r="Z623" s="357" t="str">
        <f>VLOOKUP("x",ClimateChange_Scen[],2,FALSE)</f>
        <v>NoChange</v>
      </c>
      <c r="AA623" s="357">
        <v>2050</v>
      </c>
      <c r="AB623" s="8">
        <f ca="1">(calc_cropemis[[#This Row],[EngyCO2_ha]]*calc_cropemis[[#This Row],[HarvArea]])*0.001</f>
        <v>2.3001232579970456</v>
      </c>
      <c r="AC6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230697568584075E-3</v>
      </c>
      <c r="AD623" s="8">
        <f ca="1">(calc_cropemis[[#This Row],[EngyCH4_ha]]*calc_cropemis[[#This Row],[HarvArea]]+calc_cropemis[[#This Row],[RiceCH4_ha]]*calc_cropemis[[#This Row],[HarvArea]])*0.001</f>
        <v>3.7721924140034266E-5</v>
      </c>
      <c r="AE6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3" s="4">
        <f>1-calc_cropemis[[#This Row],[sharea_irr]]</f>
        <v>0.13589005396274789</v>
      </c>
      <c r="AK6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3977035517793341</v>
      </c>
      <c r="AM6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327800534415015</v>
      </c>
      <c r="AN6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3" s="4">
        <f ca="1">SUMIFS(Calc_feasCrops[FeasProd],Calc_feasCrops[CROP],calc_cropemis[[#This Row],[CROP]],Calc_feasCrops[YEAR],calc_cropemis[[#This Row],[YEAR]])</f>
        <v>261408.48983256827</v>
      </c>
      <c r="AP623" s="4">
        <f ca="1">SUMIFS(Calc_feasCrops[FeasHarvArea],Calc_feasCrops[CROP],calc_cropemis[[#This Row],[CROP]],Calc_feasCrops[YEAR],calc_cropemis[[#This Row],[YEAR]])</f>
        <v>2815.269884495669</v>
      </c>
    </row>
    <row r="624" spans="25:42" ht="15.75">
      <c r="Y624" s="357" t="s">
        <v>86</v>
      </c>
      <c r="Z624" s="357" t="str">
        <f>VLOOKUP("x",ClimateChange_Scen[],2,FALSE)</f>
        <v>NoChange</v>
      </c>
      <c r="AA624" s="357">
        <v>2000</v>
      </c>
      <c r="AB624" s="8">
        <f ca="1">(calc_cropemis[[#This Row],[EngyCO2_ha]]*calc_cropemis[[#This Row],[HarvArea]])*0.001</f>
        <v>0.59842919119652838</v>
      </c>
      <c r="AC6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86255440898465E-3</v>
      </c>
      <c r="AD624" s="8">
        <f ca="1">(calc_cropemis[[#This Row],[EngyCH4_ha]]*calc_cropemis[[#This Row],[HarvArea]]+calc_cropemis[[#This Row],[RiceCH4_ha]]*calc_cropemis[[#This Row],[HarvArea]])*0.001</f>
        <v>1.8953948944701595E-5</v>
      </c>
      <c r="AE6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2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4" s="4">
        <f>1-calc_cropemis[[#This Row],[sharea_irr]]</f>
        <v>0.93976689569112559</v>
      </c>
      <c r="AK6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735912037014397</v>
      </c>
      <c r="AM6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6859294203157846</v>
      </c>
      <c r="AN6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4" s="4">
        <f ca="1">SUMIFS(Calc_feasCrops[FeasProd],Calc_feasCrops[CROP],calc_cropemis[[#This Row],[CROP]],Calc_feasCrops[YEAR],calc_cropemis[[#This Row],[YEAR]])</f>
        <v>606.04761904761904</v>
      </c>
      <c r="AP624" s="4">
        <f ca="1">SUMIFS(Calc_feasCrops[FeasHarvArea],Calc_feasCrops[CROP],calc_cropemis[[#This Row],[CROP]],Calc_feasCrops[YEAR],calc_cropemis[[#This Row],[YEAR]])</f>
        <v>1007.3899896800825</v>
      </c>
    </row>
    <row r="625" spans="25:42" ht="15.75">
      <c r="Y625" s="357" t="s">
        <v>86</v>
      </c>
      <c r="Z625" s="357" t="str">
        <f>VLOOKUP("x",ClimateChange_Scen[],2,FALSE)</f>
        <v>NoChange</v>
      </c>
      <c r="AA625" s="357">
        <v>2005</v>
      </c>
      <c r="AB625" s="8">
        <f ca="1">(calc_cropemis[[#This Row],[EngyCO2_ha]]*calc_cropemis[[#This Row],[HarvArea]])*0.001</f>
        <v>1.4474434370141311</v>
      </c>
      <c r="AC6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866856620781661E-3</v>
      </c>
      <c r="AD625" s="8">
        <f ca="1">(calc_cropemis[[#This Row],[EngyCH4_ha]]*calc_cropemis[[#This Row],[HarvArea]]+calc_cropemis[[#This Row],[RiceCH4_ha]]*calc_cropemis[[#This Row],[HarvArea]])*0.001</f>
        <v>5.382704680606232E-5</v>
      </c>
      <c r="AE6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2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2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5" s="4">
        <f>1-calc_cropemis[[#This Row],[sharea_irr]]</f>
        <v>0.93976689569112559</v>
      </c>
      <c r="AK6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0334154001080265</v>
      </c>
      <c r="AM6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491059108314574</v>
      </c>
      <c r="AN6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5" s="4">
        <f ca="1">SUMIFS(Calc_feasCrops[FeasProd],Calc_feasCrops[CROP],calc_cropemis[[#This Row],[CROP]],Calc_feasCrops[YEAR],calc_cropemis[[#This Row],[YEAR]])</f>
        <v>1437.1428571428571</v>
      </c>
      <c r="AP625" s="4">
        <f ca="1">SUMIFS(Calc_feasCrops[FeasHarvArea],Calc_feasCrops[CROP],calc_cropemis[[#This Row],[CROP]],Calc_feasCrops[YEAR],calc_cropemis[[#This Row],[YEAR]])</f>
        <v>2336.5805618981431</v>
      </c>
    </row>
    <row r="626" spans="25:42" ht="15.75">
      <c r="Y626" s="357" t="s">
        <v>86</v>
      </c>
      <c r="Z626" s="357" t="str">
        <f>VLOOKUP("x",ClimateChange_Scen[],2,FALSE)</f>
        <v>NoChange</v>
      </c>
      <c r="AA626" s="357">
        <v>2010</v>
      </c>
      <c r="AB626" s="8">
        <f ca="1">(calc_cropemis[[#This Row],[EngyCO2_ha]]*calc_cropemis[[#This Row],[HarvArea]])*0.001</f>
        <v>0.54757957140692548</v>
      </c>
      <c r="AC6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06009714829259E-3</v>
      </c>
      <c r="AD626" s="8">
        <f ca="1">(calc_cropemis[[#This Row],[EngyCH4_ha]]*calc_cropemis[[#This Row],[HarvArea]]+calc_cropemis[[#This Row],[RiceCH4_ha]]*calc_cropemis[[#This Row],[HarvArea]])*0.001</f>
        <v>9.7923016467705574E-6</v>
      </c>
      <c r="AE6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6" s="4">
        <f>1-calc_cropemis[[#This Row],[sharea_irr]]</f>
        <v>0.93976689569112559</v>
      </c>
      <c r="AK6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95584879820601</v>
      </c>
      <c r="AM6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70645724679733</v>
      </c>
      <c r="AN6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6" s="4">
        <f ca="1">SUMIFS(Calc_feasCrops[FeasProd],Calc_feasCrops[CROP],calc_cropemis[[#This Row],[CROP]],Calc_feasCrops[YEAR],calc_cropemis[[#This Row],[YEAR]])</f>
        <v>625.26947105372778</v>
      </c>
      <c r="AP626" s="4">
        <f ca="1">SUMIFS(Calc_feasCrops[FeasHarvArea],Calc_feasCrops[CROP],calc_cropemis[[#This Row],[CROP]],Calc_feasCrops[YEAR],calc_cropemis[[#This Row],[YEAR]])</f>
        <v>893.24210150532531</v>
      </c>
    </row>
    <row r="627" spans="25:42" ht="15.75">
      <c r="Y627" s="357" t="s">
        <v>86</v>
      </c>
      <c r="Z627" s="357" t="str">
        <f>VLOOKUP("x",ClimateChange_Scen[],2,FALSE)</f>
        <v>NoChange</v>
      </c>
      <c r="AA627" s="357">
        <v>2015</v>
      </c>
      <c r="AB627" s="8">
        <f ca="1">(calc_cropemis[[#This Row],[EngyCO2_ha]]*calc_cropemis[[#This Row],[HarvArea]])*0.001</f>
        <v>0.34579491197771817</v>
      </c>
      <c r="AC6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630120033451979E-4</v>
      </c>
      <c r="AD627" s="8">
        <f ca="1">(calc_cropemis[[#This Row],[EngyCH4_ha]]*calc_cropemis[[#This Row],[HarvArea]]+calc_cropemis[[#This Row],[RiceCH4_ha]]*calc_cropemis[[#This Row],[HarvArea]])*0.001</f>
        <v>5.4008422293513296E-6</v>
      </c>
      <c r="AE6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7" s="4">
        <f>1-calc_cropemis[[#This Row],[sharea_irr]]</f>
        <v>0.93976689569112559</v>
      </c>
      <c r="AK6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57689854584</v>
      </c>
      <c r="AM6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949297769351369</v>
      </c>
      <c r="AN6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7" s="4">
        <f ca="1">SUMIFS(Calc_feasCrops[FeasProd],Calc_feasCrops[CROP],calc_cropemis[[#This Row],[CROP]],Calc_feasCrops[YEAR],calc_cropemis[[#This Row],[YEAR]])</f>
        <v>293.39779606946269</v>
      </c>
      <c r="AP627" s="4">
        <f ca="1">SUMIFS(Calc_feasCrops[FeasHarvArea],Calc_feasCrops[CROP],calc_cropemis[[#This Row],[CROP]],Calc_feasCrops[YEAR],calc_cropemis[[#This Row],[YEAR]])</f>
        <v>465.86812213732253</v>
      </c>
    </row>
    <row r="628" spans="25:42" ht="15.75">
      <c r="Y628" s="357" t="s">
        <v>86</v>
      </c>
      <c r="Z628" s="357" t="str">
        <f>VLOOKUP("x",ClimateChange_Scen[],2,FALSE)</f>
        <v>NoChange</v>
      </c>
      <c r="AA628" s="357">
        <v>2020</v>
      </c>
      <c r="AB628" s="8">
        <f ca="1">(calc_cropemis[[#This Row],[EngyCO2_ha]]*calc_cropemis[[#This Row],[HarvArea]])*0.001</f>
        <v>0.18379935569784797</v>
      </c>
      <c r="AC6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075999429254207E-4</v>
      </c>
      <c r="AD628" s="8">
        <f ca="1">(calc_cropemis[[#This Row],[EngyCH4_ha]]*calc_cropemis[[#This Row],[HarvArea]]+calc_cropemis[[#This Row],[RiceCH4_ha]]*calc_cropemis[[#This Row],[HarvArea]])*0.001</f>
        <v>3.0143016590593087E-6</v>
      </c>
      <c r="AE6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8" s="4">
        <f>1-calc_cropemis[[#This Row],[sharea_irr]]</f>
        <v>0.93976689569112559</v>
      </c>
      <c r="AK6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696615218090076E-2</v>
      </c>
      <c r="AM6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402645469471919</v>
      </c>
      <c r="AN6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8" s="4">
        <f ca="1">SUMIFS(Calc_feasCrops[FeasProd],Calc_feasCrops[CROP],calc_cropemis[[#This Row],[CROP]],Calc_feasCrops[YEAR],calc_cropemis[[#This Row],[YEAR]])</f>
        <v>209.89670702194931</v>
      </c>
      <c r="AP628" s="4">
        <f ca="1">SUMIFS(Calc_feasCrops[FeasHarvArea],Calc_feasCrops[CROP],calc_cropemis[[#This Row],[CROP]],Calc_feasCrops[YEAR],calc_cropemis[[#This Row],[YEAR]])</f>
        <v>224.96394012225733</v>
      </c>
    </row>
    <row r="629" spans="25:42" ht="15.75">
      <c r="Y629" s="357" t="s">
        <v>86</v>
      </c>
      <c r="Z629" s="357" t="str">
        <f>VLOOKUP("x",ClimateChange_Scen[],2,FALSE)</f>
        <v>NoChange</v>
      </c>
      <c r="AA629" s="357">
        <v>2025</v>
      </c>
      <c r="AB629" s="8">
        <f ca="1">(calc_cropemis[[#This Row],[EngyCO2_ha]]*calc_cropemis[[#This Row],[HarvArea]])*0.001</f>
        <v>0.11670518013991193</v>
      </c>
      <c r="AC6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862247316138745E-4</v>
      </c>
      <c r="AD629" s="8">
        <f ca="1">(calc_cropemis[[#This Row],[EngyCH4_ha]]*calc_cropemis[[#This Row],[HarvArea]]+calc_cropemis[[#This Row],[RiceCH4_ha]]*calc_cropemis[[#This Row],[HarvArea]])*0.001</f>
        <v>1.9139600178732884E-6</v>
      </c>
      <c r="AE6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9" s="4">
        <f>1-calc_cropemis[[#This Row],[sharea_irr]]</f>
        <v>0.93976689569112559</v>
      </c>
      <c r="AK6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939507199211377E-2</v>
      </c>
      <c r="AM6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511968174847944</v>
      </c>
      <c r="AN6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9" s="4">
        <f ca="1">SUMIFS(Calc_feasCrops[FeasProd],Calc_feasCrops[CROP],calc_cropemis[[#This Row],[CROP]],Calc_feasCrops[YEAR],calc_cropemis[[#This Row],[YEAR]])</f>
        <v>175.42632135428136</v>
      </c>
      <c r="AP629" s="4">
        <f ca="1">SUMIFS(Calc_feasCrops[FeasHarvArea],Calc_feasCrops[CROP],calc_cropemis[[#This Row],[CROP]],Calc_feasCrops[YEAR],calc_cropemis[[#This Row],[YEAR]])</f>
        <v>142.84303150720896</v>
      </c>
    </row>
    <row r="630" spans="25:42" ht="15.75">
      <c r="Y630" s="357" t="s">
        <v>86</v>
      </c>
      <c r="Z630" s="357" t="str">
        <f>VLOOKUP("x",ClimateChange_Scen[],2,FALSE)</f>
        <v>NoChange</v>
      </c>
      <c r="AA630" s="357">
        <v>2030</v>
      </c>
      <c r="AB630" s="8">
        <f ca="1">(calc_cropemis[[#This Row],[EngyCO2_ha]]*calc_cropemis[[#This Row],[HarvArea]])*0.001</f>
        <v>0.11011768585594514</v>
      </c>
      <c r="AC6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700424896931171E-4</v>
      </c>
      <c r="AD630" s="8">
        <f ca="1">(calc_cropemis[[#This Row],[EngyCH4_ha]]*calc_cropemis[[#This Row],[HarvArea]]+calc_cropemis[[#This Row],[RiceCH4_ha]]*calc_cropemis[[#This Row],[HarvArea]])*0.001</f>
        <v>1.8059253902555089E-6</v>
      </c>
      <c r="AE6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0" s="4">
        <f>1-calc_cropemis[[#This Row],[sharea_irr]]</f>
        <v>0.93976689569112559</v>
      </c>
      <c r="AK6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685760727087264E-2</v>
      </c>
      <c r="AM6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889989015202003</v>
      </c>
      <c r="AN6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0" s="4">
        <f ca="1">SUMIFS(Calc_feasCrops[FeasProd],Calc_feasCrops[CROP],calc_cropemis[[#This Row],[CROP]],Calc_feasCrops[YEAR],calc_cropemis[[#This Row],[YEAR]])</f>
        <v>205.29544883640739</v>
      </c>
      <c r="AP630" s="4">
        <f ca="1">SUMIFS(Calc_feasCrops[FeasHarvArea],Calc_feasCrops[CROP],calc_cropemis[[#This Row],[CROP]],Calc_feasCrops[YEAR],calc_cropemis[[#This Row],[YEAR]])</f>
        <v>134.78017043771627</v>
      </c>
    </row>
    <row r="631" spans="25:42" ht="15.75">
      <c r="Y631" s="357" t="s">
        <v>86</v>
      </c>
      <c r="Z631" s="357" t="str">
        <f>VLOOKUP("x",ClimateChange_Scen[],2,FALSE)</f>
        <v>NoChange</v>
      </c>
      <c r="AA631" s="357">
        <v>2035</v>
      </c>
      <c r="AB631" s="8">
        <f ca="1">(calc_cropemis[[#This Row],[EngyCO2_ha]]*calc_cropemis[[#This Row],[HarvArea]])*0.001</f>
        <v>9.3811232293503466E-2</v>
      </c>
      <c r="AC6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211934804412149E-4</v>
      </c>
      <c r="AD631" s="8">
        <f ca="1">(calc_cropemis[[#This Row],[EngyCH4_ha]]*calc_cropemis[[#This Row],[HarvArea]]+calc_cropemis[[#This Row],[RiceCH4_ha]]*calc_cropemis[[#This Row],[HarvArea]])*0.001</f>
        <v>1.5385002415654094E-6</v>
      </c>
      <c r="AE6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1" s="4">
        <f>1-calc_cropemis[[#This Row],[sharea_irr]]</f>
        <v>0.93976689569112559</v>
      </c>
      <c r="AK6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932596772363637E-2</v>
      </c>
      <c r="AM6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512630416463641</v>
      </c>
      <c r="AN6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1" s="4">
        <f ca="1">SUMIFS(Calc_feasCrops[FeasProd],Calc_feasCrops[CROP],calc_cropemis[[#This Row],[CROP]],Calc_feasCrops[YEAR],calc_cropemis[[#This Row],[YEAR]])</f>
        <v>208.7766512339962</v>
      </c>
      <c r="AP631" s="4">
        <f ca="1">SUMIFS(Calc_feasCrops[FeasHarvArea],Calc_feasCrops[CROP],calc_cropemis[[#This Row],[CROP]],Calc_feasCrops[YEAR],calc_cropemis[[#This Row],[YEAR]])</f>
        <v>114.82164539882545</v>
      </c>
    </row>
    <row r="632" spans="25:42" ht="15.75">
      <c r="Y632" s="357" t="s">
        <v>86</v>
      </c>
      <c r="Z632" s="357" t="str">
        <f>VLOOKUP("x",ClimateChange_Scen[],2,FALSE)</f>
        <v>NoChange</v>
      </c>
      <c r="AA632" s="357">
        <v>2040</v>
      </c>
      <c r="AB632" s="8">
        <f ca="1">(calc_cropemis[[#This Row],[EngyCO2_ha]]*calc_cropemis[[#This Row],[HarvArea]])*0.001</f>
        <v>8.1508721545336393E-2</v>
      </c>
      <c r="AC6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782905478554782E-4</v>
      </c>
      <c r="AD632" s="8">
        <f ca="1">(calc_cropemis[[#This Row],[EngyCH4_ha]]*calc_cropemis[[#This Row],[HarvArea]]+calc_cropemis[[#This Row],[RiceCH4_ha]]*calc_cropemis[[#This Row],[HarvArea]])*0.001</f>
        <v>1.3367395856697629E-6</v>
      </c>
      <c r="AE6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2" s="4">
        <f>1-calc_cropemis[[#This Row],[sharea_irr]]</f>
        <v>0.93976689569112559</v>
      </c>
      <c r="AK6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263732282616541E-2</v>
      </c>
      <c r="AM6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177508475199956</v>
      </c>
      <c r="AN6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2" s="4">
        <f ca="1">SUMIFS(Calc_feasCrops[FeasProd],Calc_feasCrops[CROP],calc_cropemis[[#This Row],[CROP]],Calc_feasCrops[YEAR],calc_cropemis[[#This Row],[YEAR]])</f>
        <v>210.83592668498704</v>
      </c>
      <c r="AP632" s="4">
        <f ca="1">SUMIFS(Calc_feasCrops[FeasHarvArea],Calc_feasCrops[CROP],calc_cropemis[[#This Row],[CROP]],Calc_feasCrops[YEAR],calc_cropemis[[#This Row],[YEAR]])</f>
        <v>99.763805392825404</v>
      </c>
    </row>
    <row r="633" spans="25:42" ht="15.75">
      <c r="Y633" s="357" t="s">
        <v>86</v>
      </c>
      <c r="Z633" s="357" t="str">
        <f>VLOOKUP("x",ClimateChange_Scen[],2,FALSE)</f>
        <v>NoChange</v>
      </c>
      <c r="AA633" s="357">
        <v>2045</v>
      </c>
      <c r="AB633" s="8">
        <f ca="1">(calc_cropemis[[#This Row],[EngyCO2_ha]]*calc_cropemis[[#This Row],[HarvArea]])*0.001</f>
        <v>7.1781229569704036E-2</v>
      </c>
      <c r="AC6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351442671856978E-4</v>
      </c>
      <c r="AD633" s="8">
        <f ca="1">(calc_cropemis[[#This Row],[EngyCH4_ha]]*calc_cropemis[[#This Row],[HarvArea]]+calc_cropemis[[#This Row],[RiceCH4_ha]]*calc_cropemis[[#This Row],[HarvArea]])*0.001</f>
        <v>1.1772091287249785E-6</v>
      </c>
      <c r="AE6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3" s="4">
        <f>1-calc_cropemis[[#This Row],[sharea_irr]]</f>
        <v>0.93976689569112559</v>
      </c>
      <c r="AK6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581408940434524E-2</v>
      </c>
      <c r="AM6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83564322968809</v>
      </c>
      <c r="AN6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3" s="4">
        <f ca="1">SUMIFS(Calc_feasCrops[FeasProd],Calc_feasCrops[CROP],calc_cropemis[[#This Row],[CROP]],Calc_feasCrops[YEAR],calc_cropemis[[#This Row],[YEAR]])</f>
        <v>211.59934886142349</v>
      </c>
      <c r="AP633" s="4">
        <f ca="1">SUMIFS(Calc_feasCrops[FeasHarvArea],Calc_feasCrops[CROP],calc_cropemis[[#This Row],[CROP]],Calc_feasCrops[YEAR],calc_cropemis[[#This Row],[YEAR]])</f>
        <v>87.857697702527801</v>
      </c>
    </row>
    <row r="634" spans="25:42" ht="15.75">
      <c r="Y634" s="357" t="s">
        <v>86</v>
      </c>
      <c r="Z634" s="357" t="str">
        <f>VLOOKUP("x",ClimateChange_Scen[],2,FALSE)</f>
        <v>NoChange</v>
      </c>
      <c r="AA634" s="357">
        <v>2050</v>
      </c>
      <c r="AB634" s="8">
        <f ca="1">(calc_cropemis[[#This Row],[EngyCO2_ha]]*calc_cropemis[[#This Row],[HarvArea]])*0.001</f>
        <v>6.371707178595383E-2</v>
      </c>
      <c r="AC6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845299200643023E-4</v>
      </c>
      <c r="AD634" s="8">
        <f ca="1">(calc_cropemis[[#This Row],[EngyCH4_ha]]*calc_cropemis[[#This Row],[HarvArea]]+calc_cropemis[[#This Row],[RiceCH4_ha]]*calc_cropemis[[#This Row],[HarvArea]])*0.001</f>
        <v>1.0449572821709867E-6</v>
      </c>
      <c r="AE6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4" s="4">
        <f>1-calc_cropemis[[#This Row],[sharea_irr]]</f>
        <v>0.93976689569112559</v>
      </c>
      <c r="AK6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768752965841997E-2</v>
      </c>
      <c r="AM6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28477276106139</v>
      </c>
      <c r="AN6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4" s="4">
        <f ca="1">SUMIFS(Calc_feasCrops[FeasProd],Calc_feasCrops[CROP],calc_cropemis[[#This Row],[CROP]],Calc_feasCrops[YEAR],calc_cropemis[[#This Row],[YEAR]])</f>
        <v>210.84020387497949</v>
      </c>
      <c r="AP634" s="4">
        <f ca="1">SUMIFS(Calc_feasCrops[FeasHarvArea],Calc_feasCrops[CROP],calc_cropemis[[#This Row],[CROP]],Calc_feasCrops[YEAR],calc_cropemis[[#This Row],[YEAR]])</f>
        <v>77.98745250002375</v>
      </c>
    </row>
    <row r="635" spans="25:42" ht="15.75">
      <c r="Y635" s="357" t="s">
        <v>87</v>
      </c>
      <c r="Z635" s="357" t="str">
        <f>VLOOKUP("x",ClimateChange_Scen[],2,FALSE)</f>
        <v>NoChange</v>
      </c>
      <c r="AA635" s="357">
        <v>2000</v>
      </c>
      <c r="AB635" s="8">
        <f ca="1">(calc_cropemis[[#This Row],[EngyCO2_ha]]*calc_cropemis[[#This Row],[HarvArea]])*0.001</f>
        <v>6.7720474191002439E-2</v>
      </c>
      <c r="AC6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57400050359142E-4</v>
      </c>
      <c r="AD635" s="8">
        <f ca="1">(calc_cropemis[[#This Row],[EngyCH4_ha]]*calc_cropemis[[#This Row],[HarvArea]]+calc_cropemis[[#This Row],[RiceCH4_ha]]*calc_cropemis[[#This Row],[HarvArea]])*0.001</f>
        <v>2.1448993952999009E-6</v>
      </c>
      <c r="AE6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5" s="4">
        <f>1-calc_cropemis[[#This Row],[sharea_irr]]</f>
        <v>1</v>
      </c>
      <c r="AK6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23715763260272E-2</v>
      </c>
      <c r="AM6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5235792032770171</v>
      </c>
      <c r="AN6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5" s="4">
        <f ca="1">SUMIFS(Calc_feasCrops[FeasProd],Calc_feasCrops[CROP],calc_cropemis[[#This Row],[CROP]],Calc_feasCrops[YEAR],calc_cropemis[[#This Row],[YEAR]])</f>
        <v>1111.0000000000002</v>
      </c>
      <c r="AP635" s="4">
        <f ca="1">SUMIFS(Calc_feasCrops[FeasHarvArea],Calc_feasCrops[CROP],calc_cropemis[[#This Row],[CROP]],Calc_feasCrops[YEAR],calc_cropemis[[#This Row],[YEAR]])</f>
        <v>114.00000000000003</v>
      </c>
    </row>
    <row r="636" spans="25:42" ht="15.75">
      <c r="Y636" s="357" t="s">
        <v>87</v>
      </c>
      <c r="Z636" s="357" t="str">
        <f>VLOOKUP("x",ClimateChange_Scen[],2,FALSE)</f>
        <v>NoChange</v>
      </c>
      <c r="AA636" s="357">
        <v>2005</v>
      </c>
      <c r="AB636" s="8">
        <f ca="1">(calc_cropemis[[#This Row],[EngyCO2_ha]]*calc_cropemis[[#This Row],[HarvArea]])*0.001</f>
        <v>8.2575458043374156E-2</v>
      </c>
      <c r="AC6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19183551532609E-4</v>
      </c>
      <c r="AD636" s="8">
        <f ca="1">(calc_cropemis[[#This Row],[EngyCH4_ha]]*calc_cropemis[[#This Row],[HarvArea]]+calc_cropemis[[#This Row],[RiceCH4_ha]]*calc_cropemis[[#This Row],[HarvArea]])*0.001</f>
        <v>3.07078876553664E-6</v>
      </c>
      <c r="AE6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3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3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6" s="4">
        <f>1-calc_cropemis[[#This Row],[sharea_irr]]</f>
        <v>1</v>
      </c>
      <c r="AK6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98264606745757E-2</v>
      </c>
      <c r="AM6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813539132361886</v>
      </c>
      <c r="AN6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6" s="4">
        <f ca="1">SUMIFS(Calc_feasCrops[FeasProd],Calc_feasCrops[CROP],calc_cropemis[[#This Row],[CROP]],Calc_feasCrops[YEAR],calc_cropemis[[#This Row],[YEAR]])</f>
        <v>1179</v>
      </c>
      <c r="AP636" s="4">
        <f ca="1">SUMIFS(Calc_feasCrops[FeasHarvArea],Calc_feasCrops[CROP],calc_cropemis[[#This Row],[CROP]],Calc_feasCrops[YEAR],calc_cropemis[[#This Row],[YEAR]])</f>
        <v>133.30000000000001</v>
      </c>
    </row>
    <row r="637" spans="25:42" ht="15.75">
      <c r="Y637" s="357" t="s">
        <v>87</v>
      </c>
      <c r="Z637" s="357" t="str">
        <f>VLOOKUP("x",ClimateChange_Scen[],2,FALSE)</f>
        <v>NoChange</v>
      </c>
      <c r="AA637" s="357">
        <v>2010</v>
      </c>
      <c r="AB637" s="8">
        <f ca="1">(calc_cropemis[[#This Row],[EngyCO2_ha]]*calc_cropemis[[#This Row],[HarvArea]])*0.001</f>
        <v>7.2910288720406793E-2</v>
      </c>
      <c r="AC6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21481325017478E-4</v>
      </c>
      <c r="AD637" s="8">
        <f ca="1">(calc_cropemis[[#This Row],[EngyCH4_ha]]*calc_cropemis[[#This Row],[HarvArea]]+calc_cropemis[[#This Row],[RiceCH4_ha]]*calc_cropemis[[#This Row],[HarvArea]])*0.001</f>
        <v>1.3038461943876793E-6</v>
      </c>
      <c r="AE6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7" s="4">
        <f>1-calc_cropemis[[#This Row],[sharea_irr]]</f>
        <v>1</v>
      </c>
      <c r="AK6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17157924738972E-2</v>
      </c>
      <c r="AM6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072255348369281</v>
      </c>
      <c r="AN6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7" s="4">
        <f ca="1">SUMIFS(Calc_feasCrops[FeasProd],Calc_feasCrops[CROP],calc_cropemis[[#This Row],[CROP]],Calc_feasCrops[YEAR],calc_cropemis[[#This Row],[YEAR]])</f>
        <v>1095.3250743310209</v>
      </c>
      <c r="AP637" s="4">
        <f ca="1">SUMIFS(Calc_feasCrops[FeasHarvArea],Calc_feasCrops[CROP],calc_cropemis[[#This Row],[CROP]],Calc_feasCrops[YEAR],calc_cropemis[[#This Row],[YEAR]])</f>
        <v>118.93529802553277</v>
      </c>
    </row>
    <row r="638" spans="25:42" ht="15.75">
      <c r="Y638" s="357" t="s">
        <v>87</v>
      </c>
      <c r="Z638" s="357" t="str">
        <f>VLOOKUP("x",ClimateChange_Scen[],2,FALSE)</f>
        <v>NoChange</v>
      </c>
      <c r="AA638" s="357">
        <v>2015</v>
      </c>
      <c r="AB638" s="8">
        <f ca="1">(calc_cropemis[[#This Row],[EngyCO2_ha]]*calc_cropemis[[#This Row],[HarvArea]])*0.001</f>
        <v>7.9442505241806904E-2</v>
      </c>
      <c r="AC6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00885113271967E-4</v>
      </c>
      <c r="AD638" s="8">
        <f ca="1">(calc_cropemis[[#This Row],[EngyCH4_ha]]*calc_cropemis[[#This Row],[HarvArea]]+calc_cropemis[[#This Row],[RiceCH4_ha]]*calc_cropemis[[#This Row],[HarvArea]])*0.001</f>
        <v>1.2407829677466799E-6</v>
      </c>
      <c r="AE6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8" s="4">
        <f>1-calc_cropemis[[#This Row],[sharea_irr]]</f>
        <v>1</v>
      </c>
      <c r="AK6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52697382066428E-2</v>
      </c>
      <c r="AM6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851694437910744</v>
      </c>
      <c r="AN6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8" s="4">
        <f ca="1">SUMIFS(Calc_feasCrops[FeasProd],Calc_feasCrops[CROP],calc_cropemis[[#This Row],[CROP]],Calc_feasCrops[YEAR],calc_cropemis[[#This Row],[YEAR]])</f>
        <v>1228.3211100099106</v>
      </c>
      <c r="AP638" s="4">
        <f ca="1">SUMIFS(Calc_feasCrops[FeasHarvArea],Calc_feasCrops[CROP],calc_cropemis[[#This Row],[CROP]],Calc_feasCrops[YEAR],calc_cropemis[[#This Row],[YEAR]])</f>
        <v>107.02797945526093</v>
      </c>
    </row>
    <row r="639" spans="25:42" ht="15.75">
      <c r="Y639" s="357" t="s">
        <v>87</v>
      </c>
      <c r="Z639" s="357" t="str">
        <f>VLOOKUP("x",ClimateChange_Scen[],2,FALSE)</f>
        <v>NoChange</v>
      </c>
      <c r="AA639" s="357">
        <v>2020</v>
      </c>
      <c r="AB639" s="8">
        <f ca="1">(calc_cropemis[[#This Row],[EngyCO2_ha]]*calc_cropemis[[#This Row],[HarvArea]])*0.001</f>
        <v>8.7966742531263742E-2</v>
      </c>
      <c r="AC6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30965356930971E-4</v>
      </c>
      <c r="AD639" s="8">
        <f ca="1">(calc_cropemis[[#This Row],[EngyCH4_ha]]*calc_cropemis[[#This Row],[HarvArea]]+calc_cropemis[[#This Row],[RiceCH4_ha]]*calc_cropemis[[#This Row],[HarvArea]])*0.001</f>
        <v>1.4426508566761856E-6</v>
      </c>
      <c r="AE6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9" s="4">
        <f>1-calc_cropemis[[#This Row],[sharea_irr]]</f>
        <v>1</v>
      </c>
      <c r="AK6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82644083312354E-2</v>
      </c>
      <c r="AM6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19492933162559</v>
      </c>
      <c r="AN6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9" s="4">
        <f ca="1">SUMIFS(Calc_feasCrops[FeasProd],Calc_feasCrops[CROP],calc_cropemis[[#This Row],[CROP]],Calc_feasCrops[YEAR],calc_cropemis[[#This Row],[YEAR]])</f>
        <v>1137.4945490584737</v>
      </c>
      <c r="AP639" s="4">
        <f ca="1">SUMIFS(Calc_feasCrops[FeasHarvArea],Calc_feasCrops[CROP],calc_cropemis[[#This Row],[CROP]],Calc_feasCrops[YEAR],calc_cropemis[[#This Row],[YEAR]])</f>
        <v>107.66819570404483</v>
      </c>
    </row>
    <row r="640" spans="25:42" ht="15.75">
      <c r="Y640" s="357" t="s">
        <v>87</v>
      </c>
      <c r="Z640" s="357" t="str">
        <f>VLOOKUP("x",ClimateChange_Scen[],2,FALSE)</f>
        <v>NoChange</v>
      </c>
      <c r="AA640" s="357">
        <v>2025</v>
      </c>
      <c r="AB640" s="8">
        <f ca="1">(calc_cropemis[[#This Row],[EngyCO2_ha]]*calc_cropemis[[#This Row],[HarvArea]])*0.001</f>
        <v>6.8000197502138857E-2</v>
      </c>
      <c r="AC6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997856824430283E-4</v>
      </c>
      <c r="AD640" s="8">
        <f ca="1">(calc_cropemis[[#This Row],[EngyCH4_ha]]*calc_cropemis[[#This Row],[HarvArea]]+calc_cropemis[[#This Row],[RiceCH4_ha]]*calc_cropemis[[#This Row],[HarvArea]])*0.001</f>
        <v>1.1152003627478316E-6</v>
      </c>
      <c r="AE6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0" s="4">
        <f>1-calc_cropemis[[#This Row],[sharea_irr]]</f>
        <v>1</v>
      </c>
      <c r="AK6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997631269183773E-2</v>
      </c>
      <c r="AM6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248739716329132</v>
      </c>
      <c r="AN6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0" s="4">
        <f ca="1">SUMIFS(Calc_feasCrops[FeasProd],Calc_feasCrops[CROP],calc_cropemis[[#This Row],[CROP]],Calc_feasCrops[YEAR],calc_cropemis[[#This Row],[YEAR]])</f>
        <v>1068.9576468998664</v>
      </c>
      <c r="AP640" s="4">
        <f ca="1">SUMIFS(Calc_feasCrops[FeasHarvArea],Calc_feasCrops[CROP],calc_cropemis[[#This Row],[CROP]],Calc_feasCrops[YEAR],calc_cropemis[[#This Row],[YEAR]])</f>
        <v>83.229847575314167</v>
      </c>
    </row>
    <row r="641" spans="25:42" ht="15.75">
      <c r="Y641" s="357" t="s">
        <v>87</v>
      </c>
      <c r="Z641" s="357" t="str">
        <f>VLOOKUP("x",ClimateChange_Scen[],2,FALSE)</f>
        <v>NoChange</v>
      </c>
      <c r="AA641" s="357">
        <v>2030</v>
      </c>
      <c r="AB641" s="8">
        <f ca="1">(calc_cropemis[[#This Row],[EngyCO2_ha]]*calc_cropemis[[#This Row],[HarvArea]])*0.001</f>
        <v>5.9201652907068567E-2</v>
      </c>
      <c r="AC6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596457205403461E-4</v>
      </c>
      <c r="AD641" s="8">
        <f ca="1">(calc_cropemis[[#This Row],[EngyCH4_ha]]*calc_cropemis[[#This Row],[HarvArea]]+calc_cropemis[[#This Row],[RiceCH4_ha]]*calc_cropemis[[#This Row],[HarvArea]])*0.001</f>
        <v>9.7090460355144488E-7</v>
      </c>
      <c r="AE6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1" s="4">
        <f>1-calc_cropemis[[#This Row],[sharea_irr]]</f>
        <v>1</v>
      </c>
      <c r="AK6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627665112295916E-2</v>
      </c>
      <c r="AM6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903661622508401</v>
      </c>
      <c r="AN6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1" s="4">
        <f ca="1">SUMIFS(Calc_feasCrops[FeasProd],Calc_feasCrops[CROP],calc_cropemis[[#This Row],[CROP]],Calc_feasCrops[YEAR],calc_cropemis[[#This Row],[YEAR]])</f>
        <v>1095.7561776355935</v>
      </c>
      <c r="AP641" s="4">
        <f ca="1">SUMIFS(Calc_feasCrops[FeasHarvArea],Calc_feasCrops[CROP],calc_cropemis[[#This Row],[CROP]],Calc_feasCrops[YEAR],calc_cropemis[[#This Row],[YEAR]])</f>
        <v>72.460738772221774</v>
      </c>
    </row>
    <row r="642" spans="25:42" ht="15.75">
      <c r="Y642" s="357" t="s">
        <v>87</v>
      </c>
      <c r="Z642" s="357" t="str">
        <f>VLOOKUP("x",ClimateChange_Scen[],2,FALSE)</f>
        <v>NoChange</v>
      </c>
      <c r="AA642" s="357">
        <v>2035</v>
      </c>
      <c r="AB642" s="8">
        <f ca="1">(calc_cropemis[[#This Row],[EngyCO2_ha]]*calc_cropemis[[#This Row],[HarvArea]])*0.001</f>
        <v>5.2208443429006067E-2</v>
      </c>
      <c r="AC6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181371157698132E-4</v>
      </c>
      <c r="AD642" s="8">
        <f ca="1">(calc_cropemis[[#This Row],[EngyCH4_ha]]*calc_cropemis[[#This Row],[HarvArea]]+calc_cropemis[[#This Row],[RiceCH4_ha]]*calc_cropemis[[#This Row],[HarvArea]])*0.001</f>
        <v>8.5621626391152601E-7</v>
      </c>
      <c r="AE6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2" s="4">
        <f>1-calc_cropemis[[#This Row],[sharea_irr]]</f>
        <v>1</v>
      </c>
      <c r="AK6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240606740436152E-2</v>
      </c>
      <c r="AM6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542641127330477</v>
      </c>
      <c r="AN6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2" s="4">
        <f ca="1">SUMIFS(Calc_feasCrops[FeasProd],Calc_feasCrops[CROP],calc_cropemis[[#This Row],[CROP]],Calc_feasCrops[YEAR],calc_cropemis[[#This Row],[YEAR]])</f>
        <v>1111.9268912523528</v>
      </c>
      <c r="AP642" s="4">
        <f ca="1">SUMIFS(Calc_feasCrops[FeasHarvArea],Calc_feasCrops[CROP],calc_cropemis[[#This Row],[CROP]],Calc_feasCrops[YEAR],calc_cropemis[[#This Row],[YEAR]])</f>
        <v>63.901296589674054</v>
      </c>
    </row>
    <row r="643" spans="25:42" ht="15.75">
      <c r="Y643" s="357" t="s">
        <v>87</v>
      </c>
      <c r="Z643" s="357" t="str">
        <f>VLOOKUP("x",ClimateChange_Scen[],2,FALSE)</f>
        <v>NoChange</v>
      </c>
      <c r="AA643" s="357">
        <v>2040</v>
      </c>
      <c r="AB643" s="8">
        <f ca="1">(calc_cropemis[[#This Row],[EngyCO2_ha]]*calc_cropemis[[#This Row],[HarvArea]])*0.001</f>
        <v>4.6518477055288873E-2</v>
      </c>
      <c r="AC6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757443696803657E-4</v>
      </c>
      <c r="AD643" s="8">
        <f ca="1">(calc_cropemis[[#This Row],[EngyCH4_ha]]*calc_cropemis[[#This Row],[HarvArea]]+calc_cropemis[[#This Row],[RiceCH4_ha]]*calc_cropemis[[#This Row],[HarvArea]])*0.001</f>
        <v>7.6290105605800773E-7</v>
      </c>
      <c r="AE6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3" s="4">
        <f>1-calc_cropemis[[#This Row],[sharea_irr]]</f>
        <v>1</v>
      </c>
      <c r="AK6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842215456644324E-2</v>
      </c>
      <c r="AM6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171050098674989</v>
      </c>
      <c r="AN6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3" s="4">
        <f ca="1">SUMIFS(Calc_feasCrops[FeasProd],Calc_feasCrops[CROP],calc_cropemis[[#This Row],[CROP]],Calc_feasCrops[YEAR],calc_cropemis[[#This Row],[YEAR]])</f>
        <v>1120.481013914467</v>
      </c>
      <c r="AP643" s="4">
        <f ca="1">SUMIFS(Calc_feasCrops[FeasHarvArea],Calc_feasCrops[CROP],calc_cropemis[[#This Row],[CROP]],Calc_feasCrops[YEAR],calc_cropemis[[#This Row],[YEAR]])</f>
        <v>56.936978081948396</v>
      </c>
    </row>
    <row r="644" spans="25:42" ht="15.75">
      <c r="Y644" s="357" t="s">
        <v>87</v>
      </c>
      <c r="Z644" s="357" t="str">
        <f>VLOOKUP("x",ClimateChange_Scen[],2,FALSE)</f>
        <v>NoChange</v>
      </c>
      <c r="AA644" s="357">
        <v>2045</v>
      </c>
      <c r="AB644" s="8">
        <f ca="1">(calc_cropemis[[#This Row],[EngyCO2_ha]]*calc_cropemis[[#This Row],[HarvArea]])*0.001</f>
        <v>4.1752703959376289E-2</v>
      </c>
      <c r="AC6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299186107664032E-4</v>
      </c>
      <c r="AD644" s="8">
        <f ca="1">(calc_cropemis[[#This Row],[EngyCH4_ha]]*calc_cropemis[[#This Row],[HarvArea]]+calc_cropemis[[#This Row],[RiceCH4_ha]]*calc_cropemis[[#This Row],[HarvArea]])*0.001</f>
        <v>6.8474257886875559E-7</v>
      </c>
      <c r="AE6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4" s="4">
        <f>1-calc_cropemis[[#This Row],[sharea_irr]]</f>
        <v>1</v>
      </c>
      <c r="AK6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0861647505823E-2</v>
      </c>
      <c r="AM6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766619835899105</v>
      </c>
      <c r="AN6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4" s="4">
        <f ca="1">SUMIFS(Calc_feasCrops[FeasProd],Calc_feasCrops[CROP],calc_cropemis[[#This Row],[CROP]],Calc_feasCrops[YEAR],calc_cropemis[[#This Row],[YEAR]])</f>
        <v>1122.1353683261489</v>
      </c>
      <c r="AP644" s="4">
        <f ca="1">SUMIFS(Calc_feasCrops[FeasHarvArea],Calc_feasCrops[CROP],calc_cropemis[[#This Row],[CROP]],Calc_feasCrops[YEAR],calc_cropemis[[#This Row],[YEAR]])</f>
        <v>51.103839607036456</v>
      </c>
    </row>
    <row r="645" spans="25:42" ht="15.75">
      <c r="Y645" s="357" t="s">
        <v>87</v>
      </c>
      <c r="Z645" s="357" t="str">
        <f>VLOOKUP("x",ClimateChange_Scen[],2,FALSE)</f>
        <v>NoChange</v>
      </c>
      <c r="AA645" s="357">
        <v>2050</v>
      </c>
      <c r="AB645" s="8">
        <f ca="1">(calc_cropemis[[#This Row],[EngyCO2_ha]]*calc_cropemis[[#This Row],[HarvArea]])*0.001</f>
        <v>3.7611540171113018E-2</v>
      </c>
      <c r="AC6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5422583508442E-4</v>
      </c>
      <c r="AD645" s="8">
        <f ca="1">(calc_cropemis[[#This Row],[EngyCH4_ha]]*calc_cropemis[[#This Row],[HarvArea]]+calc_cropemis[[#This Row],[RiceCH4_ha]]*calc_cropemis[[#This Row],[HarvArea]])*0.001</f>
        <v>6.1682766790509066E-7</v>
      </c>
      <c r="AE6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5" s="4">
        <f>1-calc_cropemis[[#This Row],[sharea_irr]]</f>
        <v>1</v>
      </c>
      <c r="AK6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889734155620033E-2</v>
      </c>
      <c r="AM6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282643346765019</v>
      </c>
      <c r="AN6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5" s="4">
        <f ca="1">SUMIFS(Calc_feasCrops[FeasProd],Calc_feasCrops[CROP],calc_cropemis[[#This Row],[CROP]],Calc_feasCrops[YEAR],calc_cropemis[[#This Row],[YEAR]])</f>
        <v>1115.7354921533058</v>
      </c>
      <c r="AP645" s="4">
        <f ca="1">SUMIFS(Calc_feasCrops[FeasHarvArea],Calc_feasCrops[CROP],calc_cropemis[[#This Row],[CROP]],Calc_feasCrops[YEAR],calc_cropemis[[#This Row],[YEAR]])</f>
        <v>46.035200933292579</v>
      </c>
    </row>
    <row r="646" spans="25:42" ht="15.75">
      <c r="Y646" s="357" t="s">
        <v>88</v>
      </c>
      <c r="Z646" s="357" t="str">
        <f>VLOOKUP("x",ClimateChange_Scen[],2,FALSE)</f>
        <v>NoChange</v>
      </c>
      <c r="AA646" s="357">
        <v>2000</v>
      </c>
      <c r="AB646" s="8">
        <f ca="1">(calc_cropemis[[#This Row],[EngyCO2_ha]]*calc_cropemis[[#This Row],[HarvArea]])*0.001</f>
        <v>0.27321310449527386</v>
      </c>
      <c r="AC6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078746819414303E-4</v>
      </c>
      <c r="AD646" s="8">
        <f ca="1">(calc_cropemis[[#This Row],[EngyCH4_ha]]*calc_cropemis[[#This Row],[HarvArea]]+calc_cropemis[[#This Row],[RiceCH4_ha]]*calc_cropemis[[#This Row],[HarvArea]])*0.001</f>
        <v>8.6534335386827707E-6</v>
      </c>
      <c r="AE6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4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6" s="4">
        <f>1-calc_cropemis[[#This Row],[sharea_irr]]</f>
        <v>0.76325698527123009</v>
      </c>
      <c r="AK6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7497417039284</v>
      </c>
      <c r="AM6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467644614788552</v>
      </c>
      <c r="AN6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6" s="4">
        <f ca="1">SUMIFS(Calc_feasCrops[FeasProd],Calc_feasCrops[CROP],calc_cropemis[[#This Row],[CROP]],Calc_feasCrops[YEAR],calc_cropemis[[#This Row],[YEAR]])</f>
        <v>7428.7778110047848</v>
      </c>
      <c r="AP646" s="4">
        <f ca="1">SUMIFS(Calc_feasCrops[FeasHarvArea],Calc_feasCrops[CROP],calc_cropemis[[#This Row],[CROP]],Calc_feasCrops[YEAR],calc_cropemis[[#This Row],[YEAR]])</f>
        <v>459.92433284821004</v>
      </c>
    </row>
    <row r="647" spans="25:42" ht="15.75">
      <c r="Y647" s="357" t="s">
        <v>88</v>
      </c>
      <c r="Z647" s="357" t="str">
        <f>VLOOKUP("x",ClimateChange_Scen[],2,FALSE)</f>
        <v>NoChange</v>
      </c>
      <c r="AA647" s="357">
        <v>2005</v>
      </c>
      <c r="AB647" s="8">
        <f ca="1">(calc_cropemis[[#This Row],[EngyCO2_ha]]*calc_cropemis[[#This Row],[HarvArea]])*0.001</f>
        <v>0.31308056615605517</v>
      </c>
      <c r="AC6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238081556396918E-4</v>
      </c>
      <c r="AD647" s="8">
        <f ca="1">(calc_cropemis[[#This Row],[EngyCH4_ha]]*calc_cropemis[[#This Row],[HarvArea]]+calc_cropemis[[#This Row],[RiceCH4_ha]]*calc_cropemis[[#This Row],[HarvArea]])*0.001</f>
        <v>1.1642736329175082E-5</v>
      </c>
      <c r="AE6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7" s="4">
        <f>1-calc_cropemis[[#This Row],[sharea_irr]]</f>
        <v>0.76325698527123009</v>
      </c>
      <c r="AK6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421068422291446</v>
      </c>
      <c r="AM6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8913454065834721</v>
      </c>
      <c r="AN6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7" s="4">
        <f ca="1">SUMIFS(Calc_feasCrops[FeasProd],Calc_feasCrops[CROP],calc_cropemis[[#This Row],[CROP]],Calc_feasCrops[YEAR],calc_cropemis[[#This Row],[YEAR]])</f>
        <v>8825.0006287726374</v>
      </c>
      <c r="AP647" s="4">
        <f ca="1">SUMIFS(Calc_feasCrops[FeasHarvArea],Calc_feasCrops[CROP],calc_cropemis[[#This Row],[CROP]],Calc_feasCrops[YEAR],calc_cropemis[[#This Row],[YEAR]])</f>
        <v>505.40003600925661</v>
      </c>
    </row>
    <row r="648" spans="25:42" ht="15.75">
      <c r="Y648" s="357" t="s">
        <v>88</v>
      </c>
      <c r="Z648" s="357" t="str">
        <f>VLOOKUP("x",ClimateChange_Scen[],2,FALSE)</f>
        <v>NoChange</v>
      </c>
      <c r="AA648" s="357">
        <v>2010</v>
      </c>
      <c r="AB648" s="8">
        <f ca="1">(calc_cropemis[[#This Row],[EngyCO2_ha]]*calc_cropemis[[#This Row],[HarvArea]])*0.001</f>
        <v>0.38882320921238739</v>
      </c>
      <c r="AC6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23599161755392E-3</v>
      </c>
      <c r="AD648" s="8">
        <f ca="1">(calc_cropemis[[#This Row],[EngyCH4_ha]]*calc_cropemis[[#This Row],[HarvArea]]+calc_cropemis[[#This Row],[RiceCH4_ha]]*calc_cropemis[[#This Row],[HarvArea]])*0.001</f>
        <v>6.953280127106143E-6</v>
      </c>
      <c r="AE6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8" s="4">
        <f>1-calc_cropemis[[#This Row],[sharea_irr]]</f>
        <v>0.76325698527123009</v>
      </c>
      <c r="AK6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967769116585285</v>
      </c>
      <c r="AM6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837490759947134</v>
      </c>
      <c r="AN6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8" s="4">
        <f ca="1">SUMIFS(Calc_feasCrops[FeasProd],Calc_feasCrops[CROP],calc_cropemis[[#This Row],[CROP]],Calc_feasCrops[YEAR],calc_cropemis[[#This Row],[YEAR]])</f>
        <v>12430.451028446389</v>
      </c>
      <c r="AP648" s="4">
        <f ca="1">SUMIFS(Calc_feasCrops[FeasHarvArea],Calc_feasCrops[CROP],calc_cropemis[[#This Row],[CROP]],Calc_feasCrops[YEAR],calc_cropemis[[#This Row],[YEAR]])</f>
        <v>634.26993746049936</v>
      </c>
    </row>
    <row r="649" spans="25:42" ht="15.75">
      <c r="Y649" s="357" t="s">
        <v>88</v>
      </c>
      <c r="Z649" s="357" t="str">
        <f>VLOOKUP("x",ClimateChange_Scen[],2,FALSE)</f>
        <v>NoChange</v>
      </c>
      <c r="AA649" s="357">
        <v>2015</v>
      </c>
      <c r="AB649" s="8">
        <f ca="1">(calc_cropemis[[#This Row],[EngyCO2_ha]]*calc_cropemis[[#This Row],[HarvArea]])*0.001</f>
        <v>0.56917120606043115</v>
      </c>
      <c r="AC6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56864455724167E-3</v>
      </c>
      <c r="AD649" s="8">
        <f ca="1">(calc_cropemis[[#This Row],[EngyCH4_ha]]*calc_cropemis[[#This Row],[HarvArea]]+calc_cropemis[[#This Row],[RiceCH4_ha]]*calc_cropemis[[#This Row],[HarvArea]])*0.001</f>
        <v>8.8896735577765864E-6</v>
      </c>
      <c r="AE6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9" s="4">
        <f>1-calc_cropemis[[#This Row],[sharea_irr]]</f>
        <v>0.76325698527123009</v>
      </c>
      <c r="AK6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28418981999838</v>
      </c>
      <c r="AM6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372251157187039</v>
      </c>
      <c r="AN6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9" s="4">
        <f ca="1">SUMIFS(Calc_feasCrops[FeasProd],Calc_feasCrops[CROP],calc_cropemis[[#This Row],[CROP]],Calc_feasCrops[YEAR],calc_cropemis[[#This Row],[YEAR]])</f>
        <v>16380.924113785562</v>
      </c>
      <c r="AP649" s="4">
        <f ca="1">SUMIFS(Calc_feasCrops[FeasHarvArea],Calc_feasCrops[CROP],calc_cropemis[[#This Row],[CROP]],Calc_feasCrops[YEAR],calc_cropemis[[#This Row],[YEAR]])</f>
        <v>766.80920325135958</v>
      </c>
    </row>
    <row r="650" spans="25:42" ht="15.75">
      <c r="Y650" s="357" t="s">
        <v>88</v>
      </c>
      <c r="Z650" s="357" t="str">
        <f>VLOOKUP("x",ClimateChange_Scen[],2,FALSE)</f>
        <v>NoChange</v>
      </c>
      <c r="AA650" s="357">
        <v>2020</v>
      </c>
      <c r="AB650" s="8">
        <f ca="1">(calc_cropemis[[#This Row],[EngyCO2_ha]]*calc_cropemis[[#This Row],[HarvArea]])*0.001</f>
        <v>0.66807402832038809</v>
      </c>
      <c r="AC6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35217203421321E-3</v>
      </c>
      <c r="AD650" s="8">
        <f ca="1">(calc_cropemis[[#This Row],[EngyCH4_ha]]*calc_cropemis[[#This Row],[HarvArea]]+calc_cropemis[[#This Row],[RiceCH4_ha]]*calc_cropemis[[#This Row],[HarvArea]])*0.001</f>
        <v>1.0956385806112809E-5</v>
      </c>
      <c r="AE6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0" s="4">
        <f>1-calc_cropemis[[#This Row],[sharea_irr]]</f>
        <v>0.76325698527123009</v>
      </c>
      <c r="AK6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16311077206207</v>
      </c>
      <c r="AM6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672171970257218</v>
      </c>
      <c r="AN6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0" s="4">
        <f ca="1">SUMIFS(Calc_feasCrops[FeasProd],Calc_feasCrops[CROP],calc_cropemis[[#This Row],[CROP]],Calc_feasCrops[YEAR],calc_cropemis[[#This Row],[YEAR]])</f>
        <v>20542.44043763676</v>
      </c>
      <c r="AP650" s="4">
        <f ca="1">SUMIFS(Calc_feasCrops[FeasHarvArea],Calc_feasCrops[CROP],calc_cropemis[[#This Row],[CROP]],Calc_feasCrops[YEAR],calc_cropemis[[#This Row],[YEAR]])</f>
        <v>817.69908895313245</v>
      </c>
    </row>
    <row r="651" spans="25:42" ht="15.75">
      <c r="Y651" s="357" t="s">
        <v>88</v>
      </c>
      <c r="Z651" s="357" t="str">
        <f>VLOOKUP("x",ClimateChange_Scen[],2,FALSE)</f>
        <v>NoChange</v>
      </c>
      <c r="AA651" s="357">
        <v>2025</v>
      </c>
      <c r="AB651" s="8">
        <f ca="1">(calc_cropemis[[#This Row],[EngyCO2_ha]]*calc_cropemis[[#This Row],[HarvArea]])*0.001</f>
        <v>1.0345062743600806</v>
      </c>
      <c r="AC6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669814598388258E-3</v>
      </c>
      <c r="AD651" s="8">
        <f ca="1">(calc_cropemis[[#This Row],[EngyCH4_ha]]*calc_cropemis[[#This Row],[HarvArea]]+calc_cropemis[[#This Row],[RiceCH4_ha]]*calc_cropemis[[#This Row],[HarvArea]])*0.001</f>
        <v>1.6965859141732381E-5</v>
      </c>
      <c r="AE6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1" s="4">
        <f>1-calc_cropemis[[#This Row],[sharea_irr]]</f>
        <v>0.76325698527123009</v>
      </c>
      <c r="AK6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319366089831271</v>
      </c>
      <c r="AM6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010661545468513</v>
      </c>
      <c r="AN6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1" s="4">
        <f ca="1">SUMIFS(Calc_feasCrops[FeasProd],Calc_feasCrops[CROP],calc_cropemis[[#This Row],[CROP]],Calc_feasCrops[YEAR],calc_cropemis[[#This Row],[YEAR]])</f>
        <v>31809.773501944906</v>
      </c>
      <c r="AP651" s="4">
        <f ca="1">SUMIFS(Calc_feasCrops[FeasHarvArea],Calc_feasCrops[CROP],calc_cropemis[[#This Row],[CROP]],Calc_feasCrops[YEAR],calc_cropemis[[#This Row],[YEAR]])</f>
        <v>1266.1992566710917</v>
      </c>
    </row>
    <row r="652" spans="25:42" ht="15.75">
      <c r="Y652" s="357" t="s">
        <v>88</v>
      </c>
      <c r="Z652" s="357" t="str">
        <f>VLOOKUP("x",ClimateChange_Scen[],2,FALSE)</f>
        <v>NoChange</v>
      </c>
      <c r="AA652" s="357">
        <v>2030</v>
      </c>
      <c r="AB652" s="8">
        <f ca="1">(calc_cropemis[[#This Row],[EngyCO2_ha]]*calc_cropemis[[#This Row],[HarvArea]])*0.001</f>
        <v>1.4137602924993313</v>
      </c>
      <c r="AC6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746507169526972E-3</v>
      </c>
      <c r="AD652" s="8">
        <f ca="1">(calc_cropemis[[#This Row],[EngyCH4_ha]]*calc_cropemis[[#This Row],[HarvArea]]+calc_cropemis[[#This Row],[RiceCH4_ha]]*calc_cropemis[[#This Row],[HarvArea]])*0.001</f>
        <v>2.318560899744658E-5</v>
      </c>
      <c r="AE6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2" s="4">
        <f>1-calc_cropemis[[#This Row],[sharea_irr]]</f>
        <v>0.76325698527123009</v>
      </c>
      <c r="AK6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6900978992673914</v>
      </c>
      <c r="AM6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745894395481084</v>
      </c>
      <c r="AN6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2" s="4">
        <f ca="1">SUMIFS(Calc_feasCrops[FeasProd],Calc_feasCrops[CROP],calc_cropemis[[#This Row],[CROP]],Calc_feasCrops[YEAR],calc_cropemis[[#This Row],[YEAR]])</f>
        <v>43471.360014964899</v>
      </c>
      <c r="AP652" s="4">
        <f ca="1">SUMIFS(Calc_feasCrops[FeasHarvArea],Calc_feasCrops[CROP],calc_cropemis[[#This Row],[CROP]],Calc_feasCrops[YEAR],calc_cropemis[[#This Row],[YEAR]])</f>
        <v>1730.3928220068753</v>
      </c>
    </row>
    <row r="653" spans="25:42" ht="15.75">
      <c r="Y653" s="357" t="s">
        <v>88</v>
      </c>
      <c r="Z653" s="357" t="str">
        <f>VLOOKUP("x",ClimateChange_Scen[],2,FALSE)</f>
        <v>NoChange</v>
      </c>
      <c r="AA653" s="357">
        <v>2035</v>
      </c>
      <c r="AB653" s="8">
        <f ca="1">(calc_cropemis[[#This Row],[EngyCO2_ha]]*calc_cropemis[[#This Row],[HarvArea]])*0.001</f>
        <v>1.4336674362105024</v>
      </c>
      <c r="AC6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432906220900708E-3</v>
      </c>
      <c r="AD653" s="8">
        <f ca="1">(calc_cropemis[[#This Row],[EngyCH4_ha]]*calc_cropemis[[#This Row],[HarvArea]]+calc_cropemis[[#This Row],[RiceCH4_ha]]*calc_cropemis[[#This Row],[HarvArea]])*0.001</f>
        <v>2.3512085312273055E-5</v>
      </c>
      <c r="AE6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3" s="4">
        <f>1-calc_cropemis[[#This Row],[sharea_irr]]</f>
        <v>0.76325698527123009</v>
      </c>
      <c r="AK6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561391181328028</v>
      </c>
      <c r="AM6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361879871325076</v>
      </c>
      <c r="AN6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3" s="4">
        <f ca="1">SUMIFS(Calc_feasCrops[FeasProd],Calc_feasCrops[CROP],calc_cropemis[[#This Row],[CROP]],Calc_feasCrops[YEAR],calc_cropemis[[#This Row],[YEAR]])</f>
        <v>44083.47977510334</v>
      </c>
      <c r="AP653" s="4">
        <f ca="1">SUMIFS(Calc_feasCrops[FeasHarvArea],Calc_feasCrops[CROP],calc_cropemis[[#This Row],[CROP]],Calc_feasCrops[YEAR],calc_cropemis[[#This Row],[YEAR]])</f>
        <v>1754.758465013846</v>
      </c>
    </row>
    <row r="654" spans="25:42" ht="15.75">
      <c r="Y654" s="357" t="s">
        <v>88</v>
      </c>
      <c r="Z654" s="357" t="str">
        <f>VLOOKUP("x",ClimateChange_Scen[],2,FALSE)</f>
        <v>NoChange</v>
      </c>
      <c r="AA654" s="357">
        <v>2040</v>
      </c>
      <c r="AB654" s="8">
        <f ca="1">(calc_cropemis[[#This Row],[EngyCO2_ha]]*calc_cropemis[[#This Row],[HarvArea]])*0.001</f>
        <v>1.4437371280957259</v>
      </c>
      <c r="AC6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780109569503884E-3</v>
      </c>
      <c r="AD654" s="8">
        <f ca="1">(calc_cropemis[[#This Row],[EngyCH4_ha]]*calc_cropemis[[#This Row],[HarvArea]]+calc_cropemis[[#This Row],[RiceCH4_ha]]*calc_cropemis[[#This Row],[HarvArea]])*0.001</f>
        <v>2.3677227833260691E-5</v>
      </c>
      <c r="AE6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4" s="4">
        <f>1-calc_cropemis[[#This Row],[sharea_irr]]</f>
        <v>0.76325698527123009</v>
      </c>
      <c r="AK6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8954495150337</v>
      </c>
      <c r="AM6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673465703904425</v>
      </c>
      <c r="AN6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4" s="4">
        <f ca="1">SUMIFS(Calc_feasCrops[FeasProd],Calc_feasCrops[CROP],calc_cropemis[[#This Row],[CROP]],Calc_feasCrops[YEAR],calc_cropemis[[#This Row],[YEAR]])</f>
        <v>44393.110200787785</v>
      </c>
      <c r="AP654" s="4">
        <f ca="1">SUMIFS(Calc_feasCrops[FeasHarvArea],Calc_feasCrops[CROP],calc_cropemis[[#This Row],[CROP]],Calc_feasCrops[YEAR],calc_cropemis[[#This Row],[YEAR]])</f>
        <v>1767.0834133452267</v>
      </c>
    </row>
    <row r="655" spans="25:42" ht="15.75">
      <c r="Y655" s="357" t="s">
        <v>88</v>
      </c>
      <c r="Z655" s="357" t="str">
        <f>VLOOKUP("x",ClimateChange_Scen[],2,FALSE)</f>
        <v>NoChange</v>
      </c>
      <c r="AA655" s="357">
        <v>2045</v>
      </c>
      <c r="AB655" s="8">
        <f ca="1">(calc_cropemis[[#This Row],[EngyCO2_ha]]*calc_cropemis[[#This Row],[HarvArea]])*0.001</f>
        <v>1.4449121933468774</v>
      </c>
      <c r="AC6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20625862820236E-3</v>
      </c>
      <c r="AD655" s="8">
        <f ca="1">(calc_cropemis[[#This Row],[EngyCH4_ha]]*calc_cropemis[[#This Row],[HarvArea]]+calc_cropemis[[#This Row],[RiceCH4_ha]]*calc_cropemis[[#This Row],[HarvArea]])*0.001</f>
        <v>2.3696498853676407E-5</v>
      </c>
      <c r="AE6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5" s="4">
        <f>1-calc_cropemis[[#This Row],[sharea_irr]]</f>
        <v>0.76325698527123009</v>
      </c>
      <c r="AK6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934431873607264</v>
      </c>
      <c r="AM6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709825672887424</v>
      </c>
      <c r="AN6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5" s="4">
        <f ca="1">SUMIFS(Calc_feasCrops[FeasProd],Calc_feasCrops[CROP],calc_cropemis[[#This Row],[CROP]],Calc_feasCrops[YEAR],calc_cropemis[[#This Row],[YEAR]])</f>
        <v>44429.241986950467</v>
      </c>
      <c r="AP655" s="4">
        <f ca="1">SUMIFS(Calc_feasCrops[FeasHarvArea],Calc_feasCrops[CROP],calc_cropemis[[#This Row],[CROP]],Calc_feasCrops[YEAR],calc_cropemis[[#This Row],[YEAR]])</f>
        <v>1768.5216518406562</v>
      </c>
    </row>
    <row r="656" spans="25:42" ht="15.75">
      <c r="Y656" s="357" t="s">
        <v>88</v>
      </c>
      <c r="Z656" s="357" t="str">
        <f>VLOOKUP("x",ClimateChange_Scen[],2,FALSE)</f>
        <v>NoChange</v>
      </c>
      <c r="AA656" s="357">
        <v>2050</v>
      </c>
      <c r="AB656" s="8">
        <f ca="1">(calc_cropemis[[#This Row],[EngyCO2_ha]]*calc_cropemis[[#This Row],[HarvArea]])*0.001</f>
        <v>1.4357245212133578</v>
      </c>
      <c r="AC6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503834587874959E-3</v>
      </c>
      <c r="AD656" s="8">
        <f ca="1">(calc_cropemis[[#This Row],[EngyCH4_ha]]*calc_cropemis[[#This Row],[HarvArea]]+calc_cropemis[[#This Row],[RiceCH4_ha]]*calc_cropemis[[#This Row],[HarvArea]])*0.001</f>
        <v>2.3545821419308856E-5</v>
      </c>
      <c r="AE6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6" s="4">
        <f>1-calc_cropemis[[#This Row],[sharea_irr]]</f>
        <v>0.76325698527123009</v>
      </c>
      <c r="AK6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629634221549866</v>
      </c>
      <c r="AM6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425532121126459</v>
      </c>
      <c r="AN6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6" s="4">
        <f ca="1">SUMIFS(Calc_feasCrops[FeasProd],Calc_feasCrops[CROP],calc_cropemis[[#This Row],[CROP]],Calc_feasCrops[YEAR],calc_cropemis[[#This Row],[YEAR]])</f>
        <v>44146.732564996339</v>
      </c>
      <c r="AP656" s="4">
        <f ca="1">SUMIFS(Calc_feasCrops[FeasHarvArea],Calc_feasCrops[CROP],calc_cropemis[[#This Row],[CROP]],Calc_feasCrops[YEAR],calc_cropemis[[#This Row],[YEAR]])</f>
        <v>1757.276264630998</v>
      </c>
    </row>
    <row r="657" spans="25:42" ht="15.75">
      <c r="Y657" s="357" t="s">
        <v>89</v>
      </c>
      <c r="Z657" s="357" t="str">
        <f>VLOOKUP("x",ClimateChange_Scen[],2,FALSE)</f>
        <v>NoChange</v>
      </c>
      <c r="AA657" s="357">
        <v>2000</v>
      </c>
      <c r="AB657" s="8">
        <f ca="1">(calc_cropemis[[#This Row],[EngyCO2_ha]]*calc_cropemis[[#This Row],[HarvArea]])*0.001</f>
        <v>2.3926452590215153</v>
      </c>
      <c r="AC6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625447277152347E-3</v>
      </c>
      <c r="AD657" s="8">
        <f ca="1">(calc_cropemis[[#This Row],[EngyCH4_ha]]*calc_cropemis[[#This Row],[HarvArea]]+calc_cropemis[[#This Row],[RiceCH4_ha]]*calc_cropemis[[#This Row],[HarvArea]])*0.001</f>
        <v>7.5781858153678948E-5</v>
      </c>
      <c r="AE6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5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7" s="4">
        <f>1-calc_cropemis[[#This Row],[sharea_irr]]</f>
        <v>0.84721649392120979</v>
      </c>
      <c r="AK6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289756721064591</v>
      </c>
      <c r="AM6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829873476415653</v>
      </c>
      <c r="AN6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7" s="4">
        <f ca="1">SUMIFS(Calc_feasCrops[FeasProd],Calc_feasCrops[CROP],calc_cropemis[[#This Row],[CROP]],Calc_feasCrops[YEAR],calc_cropemis[[#This Row],[YEAR]])</f>
        <v>60132.271658777856</v>
      </c>
      <c r="AP657" s="4">
        <f ca="1">SUMIFS(Calc_feasCrops[FeasHarvArea],Calc_feasCrops[CROP],calc_cropemis[[#This Row],[CROP]],Calc_feasCrops[YEAR],calc_cropemis[[#This Row],[YEAR]])</f>
        <v>4027.7561961415322</v>
      </c>
    </row>
    <row r="658" spans="25:42" ht="15.75">
      <c r="Y658" s="357" t="s">
        <v>89</v>
      </c>
      <c r="Z658" s="357" t="str">
        <f>VLOOKUP("x",ClimateChange_Scen[],2,FALSE)</f>
        <v>NoChange</v>
      </c>
      <c r="AA658" s="357">
        <v>2005</v>
      </c>
      <c r="AB658" s="8">
        <f ca="1">(calc_cropemis[[#This Row],[EngyCO2_ha]]*calc_cropemis[[#This Row],[HarvArea]])*0.001</f>
        <v>2.5520773944565041</v>
      </c>
      <c r="AC6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33357450342206E-3</v>
      </c>
      <c r="AD658" s="8">
        <f ca="1">(calc_cropemis[[#This Row],[EngyCH4_ha]]*calc_cropemis[[#This Row],[HarvArea]]+calc_cropemis[[#This Row],[RiceCH4_ha]]*calc_cropemis[[#This Row],[HarvArea]])*0.001</f>
        <v>9.4905808303970821E-5</v>
      </c>
      <c r="AE6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5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5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8" s="4">
        <f>1-calc_cropemis[[#This Row],[sharea_irr]]</f>
        <v>0.84721649392120979</v>
      </c>
      <c r="AK6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940188894672973</v>
      </c>
      <c r="AM6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432633130588945</v>
      </c>
      <c r="AN6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8" s="4">
        <f ca="1">SUMIFS(Calc_feasCrops[FeasProd],Calc_feasCrops[CROP],calc_cropemis[[#This Row],[CROP]],Calc_feasCrops[YEAR],calc_cropemis[[#This Row],[YEAR]])</f>
        <v>53200.180117168828</v>
      </c>
      <c r="AP658" s="4">
        <f ca="1">SUMIFS(Calc_feasCrops[FeasHarvArea],Calc_feasCrops[CROP],calc_cropemis[[#This Row],[CROP]],Calc_feasCrops[YEAR],calc_cropemis[[#This Row],[YEAR]])</f>
        <v>4119.7702651841237</v>
      </c>
    </row>
    <row r="659" spans="25:42" ht="15.75">
      <c r="Y659" s="357" t="s">
        <v>89</v>
      </c>
      <c r="Z659" s="357" t="str">
        <f>VLOOKUP("x",ClimateChange_Scen[],2,FALSE)</f>
        <v>NoChange</v>
      </c>
      <c r="AA659" s="357">
        <v>2010</v>
      </c>
      <c r="AB659" s="8">
        <f ca="1">(calc_cropemis[[#This Row],[EngyCO2_ha]]*calc_cropemis[[#This Row],[HarvArea]])*0.001</f>
        <v>2.9874440279618102</v>
      </c>
      <c r="AC6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235744921602706E-2</v>
      </c>
      <c r="AD659" s="8">
        <f ca="1">(calc_cropemis[[#This Row],[EngyCH4_ha]]*calc_cropemis[[#This Row],[HarvArea]]+calc_cropemis[[#This Row],[RiceCH4_ha]]*calc_cropemis[[#This Row],[HarvArea]])*0.001</f>
        <v>5.342411332015464E-5</v>
      </c>
      <c r="AE6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9" s="4">
        <f>1-calc_cropemis[[#This Row],[sharea_irr]]</f>
        <v>0.84721649392120979</v>
      </c>
      <c r="AK6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036840217912233</v>
      </c>
      <c r="AM6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8634248666648698</v>
      </c>
      <c r="AN6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9" s="4">
        <f ca="1">SUMIFS(Calc_feasCrops[FeasProd],Calc_feasCrops[CROP],calc_cropemis[[#This Row],[CROP]],Calc_feasCrops[YEAR],calc_cropemis[[#This Row],[YEAR]])</f>
        <v>73119.37526202311</v>
      </c>
      <c r="AP659" s="4">
        <f ca="1">SUMIFS(Calc_feasCrops[FeasHarvArea],Calc_feasCrops[CROP],calc_cropemis[[#This Row],[CROP]],Calc_feasCrops[YEAR],calc_cropemis[[#This Row],[YEAR]])</f>
        <v>4873.2840321449421</v>
      </c>
    </row>
    <row r="660" spans="25:42" ht="15.75">
      <c r="Y660" s="357" t="s">
        <v>89</v>
      </c>
      <c r="Z660" s="357" t="str">
        <f>VLOOKUP("x",ClimateChange_Scen[],2,FALSE)</f>
        <v>NoChange</v>
      </c>
      <c r="AA660" s="357">
        <v>2015</v>
      </c>
      <c r="AB660" s="8">
        <f ca="1">(calc_cropemis[[#This Row],[EngyCO2_ha]]*calc_cropemis[[#This Row],[HarvArea]])*0.001</f>
        <v>4.1680362975379195</v>
      </c>
      <c r="AC6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589177350573403E-2</v>
      </c>
      <c r="AD660" s="8">
        <f ca="1">(calc_cropemis[[#This Row],[EngyCH4_ha]]*calc_cropemis[[#This Row],[HarvArea]]+calc_cropemis[[#This Row],[RiceCH4_ha]]*calc_cropemis[[#This Row],[HarvArea]])*0.001</f>
        <v>6.5099010047500302E-5</v>
      </c>
      <c r="AE6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0" s="4">
        <f>1-calc_cropemis[[#This Row],[sharea_irr]]</f>
        <v>0.84721649392120979</v>
      </c>
      <c r="AK6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032945190652736</v>
      </c>
      <c r="AM6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98938673793654</v>
      </c>
      <c r="AN6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0" s="4">
        <f ca="1">SUMIFS(Calc_feasCrops[FeasProd],Calc_feasCrops[CROP],calc_cropemis[[#This Row],[CROP]],Calc_feasCrops[YEAR],calc_cropemis[[#This Row],[YEAR]])</f>
        <v>87700.659684374419</v>
      </c>
      <c r="AP660" s="4">
        <f ca="1">SUMIFS(Calc_feasCrops[FeasHarvArea],Calc_feasCrops[CROP],calc_cropemis[[#This Row],[CROP]],Calc_feasCrops[YEAR],calc_cropemis[[#This Row],[YEAR]])</f>
        <v>5615.3378076867393</v>
      </c>
    </row>
    <row r="661" spans="25:42" ht="15.75">
      <c r="Y661" s="357" t="s">
        <v>89</v>
      </c>
      <c r="Z661" s="357" t="str">
        <f>VLOOKUP("x",ClimateChange_Scen[],2,FALSE)</f>
        <v>NoChange</v>
      </c>
      <c r="AA661" s="357">
        <v>2020</v>
      </c>
      <c r="AB661" s="8">
        <f ca="1">(calc_cropemis[[#This Row],[EngyCO2_ha]]*calc_cropemis[[#This Row],[HarvArea]])*0.001</f>
        <v>4.6587050508712391</v>
      </c>
      <c r="AC6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063232244380905E-2</v>
      </c>
      <c r="AD661" s="8">
        <f ca="1">(calc_cropemis[[#This Row],[EngyCH4_ha]]*calc_cropemis[[#This Row],[HarvArea]]+calc_cropemis[[#This Row],[RiceCH4_ha]]*calc_cropemis[[#This Row],[HarvArea]])*0.001</f>
        <v>7.6402565779361842E-5</v>
      </c>
      <c r="AE6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1" s="4">
        <f>1-calc_cropemis[[#This Row],[sharea_irr]]</f>
        <v>0.84721649392120979</v>
      </c>
      <c r="AK6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550830776059</v>
      </c>
      <c r="AM6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415401271089522</v>
      </c>
      <c r="AN6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1" s="4">
        <f ca="1">SUMIFS(Calc_feasCrops[FeasProd],Calc_feasCrops[CROP],calc_cropemis[[#This Row],[CROP]],Calc_feasCrops[YEAR],calc_cropemis[[#This Row],[YEAR]])</f>
        <v>93261.467074923639</v>
      </c>
      <c r="AP661" s="4">
        <f ca="1">SUMIFS(Calc_feasCrops[FeasHarvArea],Calc_feasCrops[CROP],calc_cropemis[[#This Row],[CROP]],Calc_feasCrops[YEAR],calc_cropemis[[#This Row],[YEAR]])</f>
        <v>5702.090957458815</v>
      </c>
    </row>
    <row r="662" spans="25:42" ht="15.75">
      <c r="Y662" s="357" t="s">
        <v>89</v>
      </c>
      <c r="Z662" s="357" t="str">
        <f>VLOOKUP("x",ClimateChange_Scen[],2,FALSE)</f>
        <v>NoChange</v>
      </c>
      <c r="AA662" s="357">
        <v>2025</v>
      </c>
      <c r="AB662" s="8">
        <f ca="1">(calc_cropemis[[#This Row],[EngyCO2_ha]]*calc_cropemis[[#This Row],[HarvArea]])*0.001</f>
        <v>7.1772761186117453</v>
      </c>
      <c r="AC6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47274600212865E-2</v>
      </c>
      <c r="AD662" s="8">
        <f ca="1">(calc_cropemis[[#This Row],[EngyCH4_ha]]*calc_cropemis[[#This Row],[HarvArea]]+calc_cropemis[[#This Row],[RiceCH4_ha]]*calc_cropemis[[#This Row],[HarvArea]])*0.001</f>
        <v>1.1770702475923557E-4</v>
      </c>
      <c r="AE6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2" s="4">
        <f>1-calc_cropemis[[#This Row],[sharea_irr]]</f>
        <v>0.84721649392120979</v>
      </c>
      <c r="AK6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810350188045675</v>
      </c>
      <c r="AM6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208599633034765</v>
      </c>
      <c r="AN6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2" s="4">
        <f ca="1">SUMIFS(Calc_feasCrops[FeasProd],Calc_feasCrops[CROP],calc_cropemis[[#This Row],[CROP]],Calc_feasCrops[YEAR],calc_cropemis[[#This Row],[YEAR]])</f>
        <v>143680.11992911319</v>
      </c>
      <c r="AP662" s="4">
        <f ca="1">SUMIFS(Calc_feasCrops[FeasHarvArea],Calc_feasCrops[CROP],calc_cropemis[[#This Row],[CROP]],Calc_feasCrops[YEAR],calc_cropemis[[#This Row],[YEAR]])</f>
        <v>8784.7332699174694</v>
      </c>
    </row>
    <row r="663" spans="25:42" ht="15.75">
      <c r="Y663" s="357" t="s">
        <v>89</v>
      </c>
      <c r="Z663" s="357" t="str">
        <f>VLOOKUP("x",ClimateChange_Scen[],2,FALSE)</f>
        <v>NoChange</v>
      </c>
      <c r="AA663" s="357">
        <v>2030</v>
      </c>
      <c r="AB663" s="8">
        <f ca="1">(calc_cropemis[[#This Row],[EngyCO2_ha]]*calc_cropemis[[#This Row],[HarvArea]])*0.001</f>
        <v>9.7838346095417936</v>
      </c>
      <c r="AC6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734697916600359E-2</v>
      </c>
      <c r="AD663" s="8">
        <f ca="1">(calc_cropemis[[#This Row],[EngyCH4_ha]]*calc_cropemis[[#This Row],[HarvArea]]+calc_cropemis[[#This Row],[RiceCH4_ha]]*calc_cropemis[[#This Row],[HarvArea]])*0.001</f>
        <v>1.6045447375770649E-4</v>
      </c>
      <c r="AE6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3" s="4">
        <f>1-calc_cropemis[[#This Row],[sharea_irr]]</f>
        <v>0.84721649392120979</v>
      </c>
      <c r="AK6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457512346643633</v>
      </c>
      <c r="AM6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0.274056916340406</v>
      </c>
      <c r="AN6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3" s="4">
        <f ca="1">SUMIFS(Calc_feasCrops[FeasProd],Calc_feasCrops[CROP],calc_cropemis[[#This Row],[CROP]],Calc_feasCrops[YEAR],calc_cropemis[[#This Row],[YEAR]])</f>
        <v>195860.17130095826</v>
      </c>
      <c r="AP663" s="4">
        <f ca="1">SUMIFS(Calc_feasCrops[FeasHarvArea],Calc_feasCrops[CROP],calc_cropemis[[#This Row],[CROP]],Calc_feasCrops[YEAR],calc_cropemis[[#This Row],[YEAR]])</f>
        <v>11975.069090477773</v>
      </c>
    </row>
    <row r="664" spans="25:42" ht="15.75">
      <c r="Y664" s="357" t="s">
        <v>89</v>
      </c>
      <c r="Z664" s="357" t="str">
        <f>VLOOKUP("x",ClimateChange_Scen[],2,FALSE)</f>
        <v>NoChange</v>
      </c>
      <c r="AA664" s="357">
        <v>2035</v>
      </c>
      <c r="AB664" s="8">
        <f ca="1">(calc_cropemis[[#This Row],[EngyCO2_ha]]*calc_cropemis[[#This Row],[HarvArea]])*0.001</f>
        <v>9.9206535540716434</v>
      </c>
      <c r="AC6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20645014332762E-2</v>
      </c>
      <c r="AD664" s="8">
        <f ca="1">(calc_cropemis[[#This Row],[EngyCH4_ha]]*calc_cropemis[[#This Row],[HarvArea]]+calc_cropemis[[#This Row],[RiceCH4_ha]]*calc_cropemis[[#This Row],[HarvArea]])*0.001</f>
        <v>1.6269829866079834E-4</v>
      </c>
      <c r="AE6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4" s="4">
        <f>1-calc_cropemis[[#This Row],[sharea_irr]]</f>
        <v>0.84721649392120979</v>
      </c>
      <c r="AK6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911404175211687</v>
      </c>
      <c r="AM6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0.697414902164354</v>
      </c>
      <c r="AN6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4" s="4">
        <f ca="1">SUMIFS(Calc_feasCrops[FeasProd],Calc_feasCrops[CROP],calc_cropemis[[#This Row],[CROP]],Calc_feasCrops[YEAR],calc_cropemis[[#This Row],[YEAR]])</f>
        <v>198599.11599721244</v>
      </c>
      <c r="AP664" s="4">
        <f ca="1">SUMIFS(Calc_feasCrops[FeasHarvArea],Calc_feasCrops[CROP],calc_cropemis[[#This Row],[CROP]],Calc_feasCrops[YEAR],calc_cropemis[[#This Row],[YEAR]])</f>
        <v>12142.530661428013</v>
      </c>
    </row>
    <row r="665" spans="25:42" ht="15.75">
      <c r="Y665" s="357" t="s">
        <v>89</v>
      </c>
      <c r="Z665" s="357" t="str">
        <f>VLOOKUP("x",ClimateChange_Scen[],2,FALSE)</f>
        <v>NoChange</v>
      </c>
      <c r="AA665" s="357">
        <v>2040</v>
      </c>
      <c r="AB665" s="8">
        <f ca="1">(calc_cropemis[[#This Row],[EngyCO2_ha]]*calc_cropemis[[#This Row],[HarvArea]])*0.001</f>
        <v>9.9898611026515027</v>
      </c>
      <c r="AC6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445078026776627E-2</v>
      </c>
      <c r="AD665" s="8">
        <f ca="1">(calc_cropemis[[#This Row],[EngyCH4_ha]]*calc_cropemis[[#This Row],[HarvArea]]+calc_cropemis[[#This Row],[RiceCH4_ha]]*calc_cropemis[[#This Row],[HarvArea]])*0.001</f>
        <v>1.6383329953015201E-4</v>
      </c>
      <c r="AE6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5" s="4">
        <f>1-calc_cropemis[[#This Row],[sharea_irr]]</f>
        <v>0.84721649392120979</v>
      </c>
      <c r="AK6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140997678388961</v>
      </c>
      <c r="AM6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0.911563377518156</v>
      </c>
      <c r="AN6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5" s="4">
        <f ca="1">SUMIFS(Calc_feasCrops[FeasProd],Calc_feasCrops[CROP],calc_cropemis[[#This Row],[CROP]],Calc_feasCrops[YEAR],calc_cropemis[[#This Row],[YEAR]])</f>
        <v>199984.56483819667</v>
      </c>
      <c r="AP665" s="4">
        <f ca="1">SUMIFS(Calc_feasCrops[FeasHarvArea],Calc_feasCrops[CROP],calc_cropemis[[#This Row],[CROP]],Calc_feasCrops[YEAR],calc_cropemis[[#This Row],[YEAR]])</f>
        <v>12227.238264213751</v>
      </c>
    </row>
    <row r="666" spans="25:42" ht="15.75">
      <c r="Y666" s="357" t="s">
        <v>89</v>
      </c>
      <c r="Z666" s="357" t="str">
        <f>VLOOKUP("x",ClimateChange_Scen[],2,FALSE)</f>
        <v>NoChange</v>
      </c>
      <c r="AA666" s="357">
        <v>2045</v>
      </c>
      <c r="AB666" s="8">
        <f ca="1">(calc_cropemis[[#This Row],[EngyCO2_ha]]*calc_cropemis[[#This Row],[HarvArea]])*0.001</f>
        <v>9.9979371576470779</v>
      </c>
      <c r="AC6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472924294268507E-2</v>
      </c>
      <c r="AD666" s="8">
        <f ca="1">(calc_cropemis[[#This Row],[EngyCH4_ha]]*calc_cropemis[[#This Row],[HarvArea]]+calc_cropemis[[#This Row],[RiceCH4_ha]]*calc_cropemis[[#This Row],[HarvArea]])*0.001</f>
        <v>1.6396574649047671E-4</v>
      </c>
      <c r="AE6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6" s="4">
        <f>1-calc_cropemis[[#This Row],[sharea_irr]]</f>
        <v>0.84721649392120979</v>
      </c>
      <c r="AK6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167789694524989</v>
      </c>
      <c r="AM6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0.936553062887235</v>
      </c>
      <c r="AN6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6" s="4">
        <f ca="1">SUMIFS(Calc_feasCrops[FeasProd],Calc_feasCrops[CROP],calc_cropemis[[#This Row],[CROP]],Calc_feasCrops[YEAR],calc_cropemis[[#This Row],[YEAR]])</f>
        <v>200146.23739072803</v>
      </c>
      <c r="AP666" s="4">
        <f ca="1">SUMIFS(Calc_feasCrops[FeasHarvArea],Calc_feasCrops[CROP],calc_cropemis[[#This Row],[CROP]],Calc_feasCrops[YEAR],calc_cropemis[[#This Row],[YEAR]])</f>
        <v>12237.123071184649</v>
      </c>
    </row>
    <row r="667" spans="25:42" ht="15.75">
      <c r="Y667" s="357" t="s">
        <v>89</v>
      </c>
      <c r="Z667" s="357" t="str">
        <f>VLOOKUP("x",ClimateChange_Scen[],2,FALSE)</f>
        <v>NoChange</v>
      </c>
      <c r="AA667" s="357">
        <v>2050</v>
      </c>
      <c r="AB667" s="8">
        <f ca="1">(calc_cropemis[[#This Row],[EngyCO2_ha]]*calc_cropemis[[#This Row],[HarvArea]])*0.001</f>
        <v>9.9347916043606439</v>
      </c>
      <c r="AC6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255198193009907E-2</v>
      </c>
      <c r="AD667" s="8">
        <f ca="1">(calc_cropemis[[#This Row],[EngyCH4_ha]]*calc_cropemis[[#This Row],[HarvArea]]+calc_cropemis[[#This Row],[RiceCH4_ha]]*calc_cropemis[[#This Row],[HarvArea]])*0.001</f>
        <v>1.6293016208752362E-4</v>
      </c>
      <c r="AE6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7" s="4">
        <f>1-calc_cropemis[[#This Row],[sharea_irr]]</f>
        <v>0.84721649392120979</v>
      </c>
      <c r="AK6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958306638318042</v>
      </c>
      <c r="AM6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0.741162180835428</v>
      </c>
      <c r="AN6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7" s="4">
        <f ca="1">SUMIFS(Calc_feasCrops[FeasProd],Calc_feasCrops[CROP],calc_cropemis[[#This Row],[CROP]],Calc_feasCrops[YEAR],calc_cropemis[[#This Row],[YEAR]])</f>
        <v>198882.14213798189</v>
      </c>
      <c r="AP667" s="4">
        <f ca="1">SUMIFS(Calc_feasCrops[FeasHarvArea],Calc_feasCrops[CROP],calc_cropemis[[#This Row],[CROP]],Calc_feasCrops[YEAR],calc_cropemis[[#This Row],[YEAR]])</f>
        <v>12159.835137205875</v>
      </c>
    </row>
  </sheetData>
  <mergeCells count="38">
    <mergeCell ref="AB26:AD26"/>
    <mergeCell ref="AE26:AN26"/>
    <mergeCell ref="M26:P26"/>
    <mergeCell ref="Q26:V26"/>
    <mergeCell ref="D15:E15"/>
    <mergeCell ref="A26:D26"/>
    <mergeCell ref="E26:J26"/>
    <mergeCell ref="A24:K24"/>
    <mergeCell ref="M24:W24"/>
    <mergeCell ref="Y24:AP24"/>
    <mergeCell ref="AO26:AP26"/>
    <mergeCell ref="M25:W25"/>
    <mergeCell ref="A25:K25"/>
    <mergeCell ref="Y25:AP25"/>
    <mergeCell ref="A1:P3"/>
    <mergeCell ref="A4:F4"/>
    <mergeCell ref="A5:F5"/>
    <mergeCell ref="A6:F6"/>
    <mergeCell ref="A10:C10"/>
    <mergeCell ref="D10:E10"/>
    <mergeCell ref="A11:C11"/>
    <mergeCell ref="D11:E11"/>
    <mergeCell ref="A12:C12"/>
    <mergeCell ref="D12:E12"/>
    <mergeCell ref="A13:C13"/>
    <mergeCell ref="D13:E13"/>
    <mergeCell ref="A14:C14"/>
    <mergeCell ref="D14:E14"/>
    <mergeCell ref="A15:C15"/>
    <mergeCell ref="BK24:BU24"/>
    <mergeCell ref="BK25:BU25"/>
    <mergeCell ref="AY26:AZ26"/>
    <mergeCell ref="BA26:BI26"/>
    <mergeCell ref="AR24:BI24"/>
    <mergeCell ref="AW26:AX26"/>
    <mergeCell ref="AR25:BI25"/>
    <mergeCell ref="AR26:AS26"/>
    <mergeCell ref="AU26:AV26"/>
  </mergeCells>
  <phoneticPr fontId="92" type="noConversion"/>
  <pageMargins left="0.7" right="0.7" top="0.75" bottom="0.75" header="0.3" footer="0.3"/>
  <pageSetup orientation="portrait" horizontalDpi="1200" verticalDpi="1200" r:id="rId1"/>
  <drawing r:id="rId2"/>
  <tableParts count="5">
    <tablePart r:id="rId3"/>
    <tablePart r:id="rId4"/>
    <tablePart r:id="rId5"/>
    <tablePart r:id="rId6"/>
    <tablePart r:id="rId7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tabColor theme="0" tint="-0.249977111117893"/>
  </sheetPr>
  <dimension ref="A1:BV116"/>
  <sheetViews>
    <sheetView topLeftCell="A63" zoomScale="85" zoomScaleNormal="85" workbookViewId="0">
      <selection activeCell="F84" sqref="F84"/>
    </sheetView>
  </sheetViews>
  <sheetFormatPr defaultColWidth="8.85546875" defaultRowHeight="15"/>
  <cols>
    <col min="1" max="2" width="16.42578125" customWidth="1"/>
    <col min="4" max="4" width="15.85546875" customWidth="1"/>
    <col min="5" max="5" width="15.7109375" customWidth="1"/>
    <col min="6" max="6" width="10.28515625" customWidth="1"/>
    <col min="8" max="8" width="9.42578125" customWidth="1"/>
    <col min="11" max="11" width="14.85546875" customWidth="1"/>
    <col min="12" max="12" width="18.7109375" customWidth="1"/>
    <col min="15" max="15" width="19.28515625" customWidth="1"/>
    <col min="16" max="17" width="15.85546875" customWidth="1"/>
    <col min="18" max="18" width="10" bestFit="1" customWidth="1"/>
    <col min="19" max="19" width="14.42578125" bestFit="1" customWidth="1"/>
    <col min="20" max="20" width="9.42578125" bestFit="1" customWidth="1"/>
    <col min="21" max="21" width="13.85546875" customWidth="1"/>
    <col min="22" max="23" width="14.28515625" bestFit="1" customWidth="1"/>
    <col min="28" max="28" width="10.85546875" bestFit="1" customWidth="1"/>
    <col min="29" max="29" width="11.42578125" customWidth="1"/>
    <col min="30" max="30" width="11.7109375" customWidth="1"/>
    <col min="31" max="31" width="14.42578125" customWidth="1"/>
    <col min="32" max="32" width="15.42578125" bestFit="1" customWidth="1"/>
    <col min="33" max="33" width="15.85546875" bestFit="1" customWidth="1"/>
    <col min="34" max="34" width="10.42578125" customWidth="1"/>
    <col min="35" max="35" width="14.42578125" customWidth="1"/>
    <col min="38" max="38" width="11.28515625" bestFit="1" customWidth="1"/>
    <col min="39" max="41" width="13.42578125" bestFit="1" customWidth="1"/>
    <col min="42" max="42" width="14.42578125" bestFit="1" customWidth="1"/>
    <col min="43" max="43" width="14" bestFit="1" customWidth="1"/>
    <col min="44" max="44" width="14.140625" bestFit="1" customWidth="1"/>
    <col min="45" max="45" width="18.42578125" bestFit="1" customWidth="1"/>
    <col min="46" max="46" width="13.85546875" bestFit="1" customWidth="1"/>
    <col min="48" max="48" width="11.42578125" customWidth="1"/>
    <col min="50" max="50" width="11.7109375" bestFit="1" customWidth="1"/>
    <col min="51" max="51" width="9" bestFit="1" customWidth="1"/>
    <col min="52" max="52" width="10" bestFit="1" customWidth="1"/>
    <col min="54" max="55" width="11.42578125" customWidth="1"/>
    <col min="56" max="56" width="10" bestFit="1" customWidth="1"/>
    <col min="69" max="69" width="18.7109375" customWidth="1"/>
    <col min="70" max="70" width="32.28515625" customWidth="1"/>
    <col min="73" max="73" width="29.42578125" bestFit="1" customWidth="1"/>
    <col min="74" max="74" width="20.7109375" bestFit="1" customWidth="1"/>
  </cols>
  <sheetData>
    <row r="1" spans="1:74" ht="15" customHeight="1">
      <c r="A1" s="1131" t="s">
        <v>1657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</row>
    <row r="2" spans="1:74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  <c r="V2" s="1131"/>
    </row>
    <row r="3" spans="1:74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  <c r="S3" s="1131"/>
      <c r="T3" s="1131"/>
      <c r="U3" s="1131"/>
      <c r="V3" s="1131"/>
    </row>
    <row r="4" spans="1:74" ht="15.75" customHeight="1">
      <c r="A4" s="141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</row>
    <row r="5" spans="1:74" ht="15.75" customHeight="1">
      <c r="A5" s="37" t="s">
        <v>801</v>
      </c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</row>
    <row r="6" spans="1:74" ht="15.75" customHeight="1">
      <c r="A6" s="995" t="s">
        <v>791</v>
      </c>
      <c r="B6" s="995"/>
      <c r="C6" s="995"/>
      <c r="D6" s="995" t="s">
        <v>799</v>
      </c>
      <c r="E6" s="995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</row>
    <row r="7" spans="1:74" ht="15.75" customHeight="1">
      <c r="A7" s="999" t="s">
        <v>1640</v>
      </c>
      <c r="B7" s="1000"/>
      <c r="C7" s="1000"/>
      <c r="D7" s="1001"/>
      <c r="E7" s="1002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</row>
    <row r="8" spans="1:74" ht="15.75" customHeight="1">
      <c r="A8" s="990" t="s">
        <v>1641</v>
      </c>
      <c r="B8" s="997"/>
      <c r="C8" s="997"/>
      <c r="D8" s="998"/>
      <c r="E8" s="987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</row>
    <row r="9" spans="1:74" ht="15.75" customHeight="1">
      <c r="A9" s="989" t="s">
        <v>1642</v>
      </c>
      <c r="B9" s="989"/>
      <c r="C9" s="990"/>
      <c r="D9" s="987"/>
      <c r="E9" s="988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</row>
    <row r="10" spans="1:74" ht="15.75" customHeight="1">
      <c r="A10" s="989" t="s">
        <v>1643</v>
      </c>
      <c r="B10" s="989"/>
      <c r="C10" s="990"/>
      <c r="D10" s="987"/>
      <c r="E10" s="988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BF10" s="30" t="s">
        <v>3965</v>
      </c>
      <c r="BG10" s="30"/>
      <c r="BQ10" s="30" t="s">
        <v>4025</v>
      </c>
    </row>
    <row r="11" spans="1:74" ht="15.75" customHeight="1">
      <c r="A11" s="989" t="s">
        <v>1644</v>
      </c>
      <c r="B11" s="989"/>
      <c r="C11" s="990"/>
      <c r="D11" s="987"/>
      <c r="E11" s="988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BF11" s="443" t="s">
        <v>3966</v>
      </c>
      <c r="BQ11" s="2"/>
      <c r="BR11" s="2"/>
    </row>
    <row r="12" spans="1:74" ht="15.75" customHeight="1">
      <c r="A12" s="989" t="s">
        <v>1645</v>
      </c>
      <c r="B12" s="989"/>
      <c r="C12" s="990"/>
      <c r="D12" s="987"/>
      <c r="E12" s="988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BF12" t="s">
        <v>3967</v>
      </c>
      <c r="BQ12" s="2"/>
      <c r="BR12" s="2"/>
      <c r="BU12" s="30" t="s">
        <v>4872</v>
      </c>
    </row>
    <row r="13" spans="1:74" ht="15.75" customHeight="1">
      <c r="A13" s="141"/>
      <c r="B13" s="141"/>
      <c r="C13" s="141"/>
      <c r="D13" s="141"/>
      <c r="E13" s="141"/>
      <c r="F13" s="141"/>
      <c r="G13" s="141"/>
      <c r="H13" s="141"/>
      <c r="I13" s="141"/>
      <c r="J13" s="141"/>
      <c r="K13" s="141" t="s">
        <v>787</v>
      </c>
      <c r="L13" s="141" t="s">
        <v>787</v>
      </c>
      <c r="M13" s="141" t="s">
        <v>787</v>
      </c>
      <c r="N13" s="141" t="s">
        <v>787</v>
      </c>
      <c r="O13" s="141"/>
      <c r="P13" s="141"/>
      <c r="Q13" s="141" t="s">
        <v>177</v>
      </c>
      <c r="R13" s="141"/>
      <c r="S13" s="141"/>
      <c r="T13" s="141"/>
      <c r="U13" s="141"/>
      <c r="V13" s="141"/>
      <c r="AN13" t="s">
        <v>4885</v>
      </c>
      <c r="AS13" t="s">
        <v>1025</v>
      </c>
      <c r="AT13" t="s">
        <v>788</v>
      </c>
      <c r="BF13" s="411" t="s">
        <v>855</v>
      </c>
      <c r="BG13" s="411" t="s">
        <v>855</v>
      </c>
      <c r="BH13" s="411" t="s">
        <v>855</v>
      </c>
      <c r="BI13" s="411" t="s">
        <v>855</v>
      </c>
      <c r="BJ13" s="411" t="s">
        <v>855</v>
      </c>
      <c r="BK13" s="411" t="s">
        <v>855</v>
      </c>
      <c r="BL13" s="411" t="s">
        <v>855</v>
      </c>
      <c r="BM13" s="415" t="s">
        <v>788</v>
      </c>
      <c r="BU13" s="170" t="s">
        <v>855</v>
      </c>
      <c r="BV13" s="170" t="s">
        <v>855</v>
      </c>
    </row>
    <row r="14" spans="1:74" ht="26.25">
      <c r="BF14" s="1039" t="s">
        <v>3968</v>
      </c>
      <c r="BG14" s="1039"/>
      <c r="BH14" s="1039"/>
      <c r="BI14" s="1039"/>
      <c r="BJ14" s="1039"/>
      <c r="BK14" s="1039"/>
      <c r="BL14" s="1039"/>
      <c r="BM14" s="1039"/>
      <c r="BQ14" s="1039" t="s">
        <v>7014</v>
      </c>
      <c r="BR14" s="1039"/>
      <c r="BU14" s="1166">
        <v>8.9</v>
      </c>
      <c r="BV14" s="1166"/>
    </row>
    <row r="15" spans="1:74" ht="23.25">
      <c r="A15" s="30" t="s">
        <v>1034</v>
      </c>
      <c r="H15" s="30" t="s">
        <v>1033</v>
      </c>
      <c r="Y15" s="30" t="s">
        <v>1048</v>
      </c>
      <c r="AK15" s="30" t="s">
        <v>1055</v>
      </c>
      <c r="AV15" s="30" t="s">
        <v>1079</v>
      </c>
      <c r="BB15" s="30" t="s">
        <v>1160</v>
      </c>
      <c r="BC15" s="30"/>
      <c r="BF15" s="455" t="s">
        <v>3969</v>
      </c>
      <c r="BG15" s="455"/>
      <c r="BH15" s="455"/>
      <c r="BI15" s="455"/>
      <c r="BJ15" s="455"/>
      <c r="BK15" s="455"/>
      <c r="BL15" s="455"/>
      <c r="BM15" s="455"/>
      <c r="BQ15" s="455" t="s">
        <v>4026</v>
      </c>
      <c r="BR15" s="455"/>
      <c r="BU15" s="1234" t="s">
        <v>4873</v>
      </c>
      <c r="BV15" s="1234"/>
    </row>
    <row r="16" spans="1:74" s="2" customFormat="1" ht="30" customHeight="1">
      <c r="A16" s="25"/>
      <c r="B16" s="26"/>
      <c r="C16" s="25"/>
      <c r="D16" s="26" t="s">
        <v>4431</v>
      </c>
      <c r="E16" s="25" t="s">
        <v>4844</v>
      </c>
      <c r="F16" s="26" t="s">
        <v>4435</v>
      </c>
      <c r="H16" s="25"/>
      <c r="I16" s="26"/>
      <c r="J16" s="25" t="s">
        <v>448</v>
      </c>
      <c r="K16" s="25" t="s">
        <v>4881</v>
      </c>
      <c r="L16" s="25" t="s">
        <v>4878</v>
      </c>
      <c r="M16" s="25" t="s">
        <v>1611</v>
      </c>
      <c r="N16" s="25" t="s">
        <v>1611</v>
      </c>
      <c r="O16" s="26" t="s">
        <v>1043</v>
      </c>
      <c r="P16" s="25" t="s">
        <v>1044</v>
      </c>
      <c r="Q16" s="25" t="s">
        <v>4970</v>
      </c>
      <c r="R16" s="26"/>
      <c r="S16" s="25" t="s">
        <v>1045</v>
      </c>
      <c r="T16" s="26"/>
      <c r="U16" s="25" t="s">
        <v>1046</v>
      </c>
      <c r="V16" s="26"/>
      <c r="W16" s="25" t="s">
        <v>939</v>
      </c>
      <c r="Y16" s="25"/>
      <c r="Z16" s="26"/>
      <c r="AA16" s="25"/>
      <c r="AB16" s="26" t="s">
        <v>4840</v>
      </c>
      <c r="AC16" s="25"/>
      <c r="AD16" s="26" t="s">
        <v>4842</v>
      </c>
      <c r="AE16" s="25" t="s">
        <v>1053</v>
      </c>
      <c r="AF16" s="26"/>
      <c r="AG16" s="25"/>
      <c r="AH16" s="26"/>
      <c r="AI16" s="26"/>
      <c r="AK16" s="25"/>
      <c r="AL16" s="26" t="s">
        <v>96</v>
      </c>
      <c r="AM16" s="25" t="s">
        <v>4883</v>
      </c>
      <c r="AN16" s="26" t="s">
        <v>4884</v>
      </c>
      <c r="AO16" s="25"/>
      <c r="AP16" s="26" t="s">
        <v>4886</v>
      </c>
      <c r="AQ16" s="25" t="s">
        <v>4888</v>
      </c>
      <c r="AR16" s="26" t="s">
        <v>4890</v>
      </c>
      <c r="AS16" s="25" t="s">
        <v>4891</v>
      </c>
      <c r="AT16" s="26" t="s">
        <v>4892</v>
      </c>
      <c r="AV16" s="25"/>
      <c r="AW16" s="26"/>
      <c r="AX16" s="25"/>
      <c r="AY16" s="25"/>
      <c r="AZ16" s="26"/>
      <c r="BB16" s="25"/>
      <c r="BC16" s="25"/>
      <c r="BD16" s="26"/>
      <c r="BF16" s="426"/>
      <c r="BG16" s="426"/>
      <c r="BH16" s="426" t="s">
        <v>3970</v>
      </c>
      <c r="BI16" s="426" t="s">
        <v>3971</v>
      </c>
      <c r="BJ16" s="426" t="s">
        <v>3972</v>
      </c>
      <c r="BK16" s="426" t="s">
        <v>3973</v>
      </c>
      <c r="BL16" s="426" t="s">
        <v>3974</v>
      </c>
      <c r="BM16" s="426" t="s">
        <v>3975</v>
      </c>
      <c r="BQ16" s="426" t="s">
        <v>4027</v>
      </c>
      <c r="BR16" s="426" t="s">
        <v>3864</v>
      </c>
      <c r="BU16" s="25" t="s">
        <v>4874</v>
      </c>
      <c r="BV16" s="25" t="s">
        <v>4875</v>
      </c>
    </row>
    <row r="17" spans="1:74" s="2" customFormat="1" ht="31.5">
      <c r="A17" s="22"/>
      <c r="B17" s="23"/>
      <c r="C17" s="23"/>
      <c r="D17" s="24" t="s">
        <v>1195</v>
      </c>
      <c r="E17" s="22" t="s">
        <v>1196</v>
      </c>
      <c r="F17" s="23" t="s">
        <v>1194</v>
      </c>
      <c r="H17" s="22"/>
      <c r="I17" s="23"/>
      <c r="J17" s="23" t="s">
        <v>507</v>
      </c>
      <c r="K17" s="24" t="s">
        <v>4882</v>
      </c>
      <c r="L17" s="24" t="s">
        <v>4879</v>
      </c>
      <c r="M17" s="24" t="s">
        <v>1611</v>
      </c>
      <c r="N17" s="24" t="s">
        <v>612</v>
      </c>
      <c r="O17" s="24" t="s">
        <v>945</v>
      </c>
      <c r="P17" s="22" t="s">
        <v>940</v>
      </c>
      <c r="Q17" s="22" t="s">
        <v>4971</v>
      </c>
      <c r="R17" s="23" t="s">
        <v>946</v>
      </c>
      <c r="S17" s="23" t="s">
        <v>940</v>
      </c>
      <c r="T17" s="24" t="s">
        <v>946</v>
      </c>
      <c r="U17" s="22" t="s">
        <v>945</v>
      </c>
      <c r="V17" s="23" t="s">
        <v>940</v>
      </c>
      <c r="W17" s="23" t="s">
        <v>946</v>
      </c>
      <c r="Y17" s="22"/>
      <c r="Z17" s="23"/>
      <c r="AA17" s="23" t="s">
        <v>118</v>
      </c>
      <c r="AB17" s="24" t="s">
        <v>4833</v>
      </c>
      <c r="AC17" s="22" t="s">
        <v>941</v>
      </c>
      <c r="AD17" s="23" t="s">
        <v>4841</v>
      </c>
      <c r="AE17" s="23" t="s">
        <v>942</v>
      </c>
      <c r="AF17" s="24" t="s">
        <v>943</v>
      </c>
      <c r="AG17" s="22" t="s">
        <v>944</v>
      </c>
      <c r="AH17" s="23" t="s">
        <v>4835</v>
      </c>
      <c r="AI17" s="24" t="s">
        <v>1075</v>
      </c>
      <c r="AK17" s="22"/>
      <c r="AL17" s="23" t="s">
        <v>394</v>
      </c>
      <c r="AM17" s="23" t="s">
        <v>4833</v>
      </c>
      <c r="AN17" s="24" t="s">
        <v>4836</v>
      </c>
      <c r="AO17" s="22" t="s">
        <v>4837</v>
      </c>
      <c r="AP17" s="23" t="s">
        <v>4887</v>
      </c>
      <c r="AQ17" s="23" t="s">
        <v>4889</v>
      </c>
      <c r="AR17" s="24" t="s">
        <v>1159</v>
      </c>
      <c r="AS17" s="22" t="s">
        <v>4833</v>
      </c>
      <c r="AT17" s="23" t="s">
        <v>4887</v>
      </c>
      <c r="AV17" s="22"/>
      <c r="AW17" s="23"/>
      <c r="AX17" s="23" t="s">
        <v>4835</v>
      </c>
      <c r="AY17" s="22"/>
      <c r="AZ17" s="23"/>
      <c r="BB17" s="22"/>
      <c r="BC17" s="22"/>
      <c r="BD17" s="23" t="s">
        <v>1159</v>
      </c>
      <c r="BF17" s="428"/>
      <c r="BG17" s="428"/>
      <c r="BH17" s="428" t="s">
        <v>3976</v>
      </c>
      <c r="BI17" s="428" t="s">
        <v>3976</v>
      </c>
      <c r="BJ17" s="428" t="s">
        <v>3976</v>
      </c>
      <c r="BK17" s="428" t="s">
        <v>3976</v>
      </c>
      <c r="BL17" s="428" t="s">
        <v>3976</v>
      </c>
      <c r="BM17" s="428" t="s">
        <v>3976</v>
      </c>
      <c r="BQ17" s="428"/>
      <c r="BR17" s="428"/>
      <c r="BU17" s="23"/>
      <c r="BV17" s="23"/>
    </row>
    <row r="18" spans="1:74">
      <c r="A18" t="s">
        <v>554</v>
      </c>
      <c r="B18" t="s">
        <v>1106</v>
      </c>
      <c r="C18" t="s">
        <v>183</v>
      </c>
      <c r="D18" t="s">
        <v>4431</v>
      </c>
      <c r="E18" t="s">
        <v>4844</v>
      </c>
      <c r="F18" t="s">
        <v>4435</v>
      </c>
      <c r="H18" t="s">
        <v>1035</v>
      </c>
      <c r="I18" t="s">
        <v>183</v>
      </c>
      <c r="J18" t="s">
        <v>538</v>
      </c>
      <c r="K18" t="s">
        <v>4880</v>
      </c>
      <c r="L18" t="s">
        <v>4877</v>
      </c>
      <c r="M18" t="s">
        <v>6948</v>
      </c>
      <c r="N18" t="s">
        <v>612</v>
      </c>
      <c r="O18" t="s">
        <v>1041</v>
      </c>
      <c r="P18" t="s">
        <v>1037</v>
      </c>
      <c r="Q18" t="s">
        <v>4969</v>
      </c>
      <c r="R18" t="s">
        <v>1038</v>
      </c>
      <c r="S18" t="s">
        <v>1039</v>
      </c>
      <c r="T18" t="s">
        <v>1040</v>
      </c>
      <c r="U18" t="s">
        <v>1042</v>
      </c>
      <c r="V18" t="s">
        <v>1036</v>
      </c>
      <c r="W18" t="s">
        <v>1047</v>
      </c>
      <c r="Y18" t="s">
        <v>405</v>
      </c>
      <c r="Z18" t="s">
        <v>183</v>
      </c>
      <c r="AA18" t="s">
        <v>96</v>
      </c>
      <c r="AB18" t="s">
        <v>1197</v>
      </c>
      <c r="AC18" t="s">
        <v>1054</v>
      </c>
      <c r="AD18" t="s">
        <v>4843</v>
      </c>
      <c r="AE18" t="s">
        <v>1050</v>
      </c>
      <c r="AF18" t="s">
        <v>1049</v>
      </c>
      <c r="AG18" t="s">
        <v>1051</v>
      </c>
      <c r="AH18" t="s">
        <v>1052</v>
      </c>
      <c r="AI18" t="s">
        <v>434</v>
      </c>
      <c r="AK18" t="s">
        <v>183</v>
      </c>
      <c r="AL18" t="s">
        <v>532</v>
      </c>
      <c r="AM18" t="s">
        <v>1057</v>
      </c>
      <c r="AN18" t="s">
        <v>1058</v>
      </c>
      <c r="AO18" t="s">
        <v>1056</v>
      </c>
      <c r="AP18" t="s">
        <v>1060</v>
      </c>
      <c r="AQ18" t="s">
        <v>1061</v>
      </c>
      <c r="AR18" t="s">
        <v>1063</v>
      </c>
      <c r="AS18" t="s">
        <v>1059</v>
      </c>
      <c r="AT18" t="s">
        <v>1062</v>
      </c>
      <c r="AV18" t="s">
        <v>1078</v>
      </c>
      <c r="AW18" t="s">
        <v>165</v>
      </c>
      <c r="AX18" t="s">
        <v>1080</v>
      </c>
      <c r="AY18" t="s">
        <v>1081</v>
      </c>
      <c r="AZ18" t="s">
        <v>1024</v>
      </c>
      <c r="BB18" t="s">
        <v>1078</v>
      </c>
      <c r="BC18" t="s">
        <v>1939</v>
      </c>
      <c r="BD18" t="s">
        <v>1024</v>
      </c>
      <c r="BF18" t="s">
        <v>3942</v>
      </c>
      <c r="BG18" t="s">
        <v>3946</v>
      </c>
      <c r="BH18" t="s">
        <v>3977</v>
      </c>
      <c r="BI18" t="s">
        <v>3978</v>
      </c>
      <c r="BJ18" t="s">
        <v>3979</v>
      </c>
      <c r="BK18" t="s">
        <v>3980</v>
      </c>
      <c r="BL18" t="s">
        <v>3981</v>
      </c>
      <c r="BM18" t="s">
        <v>3982</v>
      </c>
      <c r="BQ18" t="s">
        <v>4028</v>
      </c>
      <c r="BR18" t="s">
        <v>4029</v>
      </c>
      <c r="BU18" t="s">
        <v>4876</v>
      </c>
      <c r="BV18" s="800" t="s">
        <v>483</v>
      </c>
    </row>
    <row r="19" spans="1:74">
      <c r="A19" t="str">
        <f>FAO_emitot_c!A5</f>
        <v>CropRes</v>
      </c>
      <c r="B19" t="str">
        <f>VLOOKUP(FAOTotalEmis[[#This Row],[Source]],MapGHGSources[],2,FALSE)</f>
        <v>crop</v>
      </c>
      <c r="C19" t="str">
        <f>FAO_emitot_c!B5</f>
        <v>2000</v>
      </c>
      <c r="D19">
        <f>FAO_emitot_c!C5</f>
        <v>0</v>
      </c>
      <c r="E19">
        <f>FAO_emitot_c!D5</f>
        <v>67.208500000000001</v>
      </c>
      <c r="F19">
        <f>FAO_emitot_c!E5</f>
        <v>0</v>
      </c>
      <c r="H19" t="str">
        <f>FAO_eflive_c!A5</f>
        <v>Camels</v>
      </c>
      <c r="I19" t="str">
        <f>FAO_eflive_c!B5</f>
        <v>2000</v>
      </c>
      <c r="J19">
        <f>FAO_eflive_c!C5</f>
        <v>759</v>
      </c>
      <c r="K19">
        <f>((FAOLiveEmis[[#This Row],[MLP_N2O_N]]*FAOLiveEmis[[#This Row],[MLP_N]])+(FAOLiveEmis[[#This Row],[MM_N2O_N]]*FAOLiveEmis[[#This Row],[MM_N]]))/1000</f>
        <v>599.20000000000005</v>
      </c>
      <c r="L19">
        <f>(FAOLiveEmis[[#This Row],[EFCH4_head]]+FAOLiveEmis[[#This Row],[MMCH4_head]])*FAOLiveEmis[[#This Row],[Herd]]</f>
        <v>36452.1</v>
      </c>
      <c r="M19" t="str">
        <f>IFERROR(VLOOKUP(FAOLiveEmis[[#This Row],[Animal]],AnimMap_FAO_Globiom[],2,FALSE),"")</f>
        <v/>
      </c>
      <c r="N19" t="str">
        <f>IF(OR(FAOLiveEmis[[#This Row],[Animal_Globiom]]="",FAOLiveEmis[[#This Row],[Animal]]="Buffaloes"),"",SUMIFS(data_live[TLUperHead],data_live[ANIMAL_GLOBIOM],FAOLiveEmis[[#This Row],[Animal_Globiom]]))</f>
        <v/>
      </c>
      <c r="O19">
        <f>FAO_eflive_c!D5</f>
        <v>46</v>
      </c>
      <c r="P19">
        <f>FAO_eflive_c!E5</f>
        <v>2.2420200062171214E-2</v>
      </c>
      <c r="Q19">
        <f>FAOLiveEmis[[#This Row],[MS_N2O_N]]*FAOLiveEmis[[#This Row],[MS_N]]</f>
        <v>31000</v>
      </c>
      <c r="R19">
        <f>FAO_eflive_c!F5</f>
        <v>1382681.6850000001</v>
      </c>
      <c r="S19">
        <f>FAO_eflive_c!G5</f>
        <v>2.2393554663116003E-2</v>
      </c>
      <c r="T19">
        <f>FAO_eflive_c!H5</f>
        <v>26270952.015000001</v>
      </c>
      <c r="U19">
        <f>FAO_eflive_c!I5</f>
        <v>2.0264822134387352</v>
      </c>
      <c r="V19">
        <f>FAO_eflive_c!J5</f>
        <v>7.8832316347634268E-3</v>
      </c>
      <c r="W19">
        <f>FAO_eflive_c!K5</f>
        <v>1382681.6850000001</v>
      </c>
      <c r="Y19" t="str">
        <f>FAO_efcrop_c!A5</f>
        <v>Corn</v>
      </c>
      <c r="Z19" t="str">
        <f>FAO_efcrop_c!B5</f>
        <v>2000</v>
      </c>
      <c r="AA19">
        <f ca="1">SUMIFS(Calc_feasCrops[FeasHarvArea],Calc_feasCrops[CROP],FAOCropEmis[[#This Row],[CROP]],Calc_feasCrops[YEAR],FAOCropEmis[[#This Row],[YEAR]])*1000</f>
        <v>6717977.8662323849</v>
      </c>
      <c r="AB19">
        <f>FAO_efcrop_c!C5</f>
        <v>2.2654000000000001</v>
      </c>
      <c r="AC19">
        <f>FAO_efcrop_c!D5</f>
        <v>117681322.439</v>
      </c>
      <c r="AD19" s="5">
        <f>IFERROR(FAOCropEmis[[#This Row],[CR_N2O]]/FAOCropEmis[[#This Row],[prod]],0)</f>
        <v>1.8810927509756707E-4</v>
      </c>
      <c r="AE19">
        <f>FAO_efcrop_c!E5</f>
        <v>6611300</v>
      </c>
      <c r="AF19">
        <f>FAO_efcrop_c!F5</f>
        <v>2.6999984874381742</v>
      </c>
      <c r="AG19">
        <f>FAO_efcrop_c!G5</f>
        <v>7.000136130564337E-2</v>
      </c>
      <c r="AH19">
        <f>IF(FAOCropEmis[[#This Row],[CROP]]="Rice",SUMIFS(FAOTotalEmis[Methane],FAOTotalEmis[YEAR],FAOCropEmis[[#This Row],[YEAR]],FAOTotalEmis[Source],"RiceCult")/FAOCropEmis[[#This Row],[Area]]*1000,0)</f>
        <v>0</v>
      </c>
      <c r="AI19">
        <f>SUMIFS(FAOCropProd[PROD],FAOCropProd[Year],FAOCropEmis[[#This Row],[YEAR]],FAOCropProd[Crop],FAOCropEmis[[#This Row],[CROP]])</f>
        <v>12043</v>
      </c>
      <c r="AK19">
        <v>2000</v>
      </c>
      <c r="AL19" s="4">
        <f>SUMIFS(FAOCropProd[Area],FAOCropProd[Year],FAOavgCropEF[[#This Row],[YEAR]])</f>
        <v>169838.73499999999</v>
      </c>
      <c r="AM19" s="4">
        <f>SUMIFS(FAOTotalEmis[Nitrogen],FAOTotalEmis[YEAR],FAOavgCropEF[[#This Row],[YEAR]],FAOTotalEmis[Source],"EnergyUse")</f>
        <v>10.5663</v>
      </c>
      <c r="AN19" s="4">
        <f>SUMIFS(FAOTotalEmis[Methane],FAOTotalEmis[YEAR],FAOavgCropEF[[#This Row],[YEAR]],FAOTotalEmis[Source],"EnergyUse")</f>
        <v>3.1955</v>
      </c>
      <c r="AO19" s="4">
        <f>SUMIFS(FAOTotalEmis[CO2],FAOTotalEmis[YEAR],FAOavgCropEF[[#This Row],[YEAR]],FAOTotalEmis[Source],"EnergyUse")</f>
        <v>100890.8743</v>
      </c>
      <c r="AP19" s="7">
        <f>FAOavgCropEF[[#This Row],[Engy_NO2]]/FAOavgCropEF[[#This Row],[Cropland]]</f>
        <v>6.2213722917802005E-5</v>
      </c>
      <c r="AQ19" s="5">
        <f>FAOavgCropEF[[#This Row],[Engy_CH4]]/FAOavgCropEF[[#This Row],[Cropland]]</f>
        <v>1.8814906976314917E-5</v>
      </c>
      <c r="AR19" s="7">
        <f>FAOavgCropEF[[#This Row],[Engy_CO2]]/FAOavgCropEF[[#This Row],[Cropland]]</f>
        <v>0.59403924728949498</v>
      </c>
      <c r="AS19" s="4">
        <f>SUMIFS(FAOTotalEmis[Nitrogen],FAOTotalEmis[YEAR],FAOavgCropEF[[#This Row],[YEAR]],FAOTotalEmis[Source],"SynthFert")</f>
        <v>227.3742</v>
      </c>
      <c r="AT19" s="7">
        <f>FAOavgCropEF[[#This Row],[Fert_NO2]]/FAOavgCropEF[[#This Row],[Cropland]]</f>
        <v>1.3387652704784925E-3</v>
      </c>
      <c r="AV19" t="s">
        <v>143</v>
      </c>
      <c r="AW19">
        <v>2000</v>
      </c>
      <c r="AX19">
        <f>FAO_efland_c!C5</f>
        <v>42</v>
      </c>
      <c r="AY19" s="7">
        <f>44/12</f>
        <v>3.6666666666666665</v>
      </c>
      <c r="AZ19" s="4">
        <f>FAOLandCarbon[[#This Row],[carbon]]*FAOLandCarbon[[#This Row],[CO2_C]]</f>
        <v>154</v>
      </c>
      <c r="BB19" t="s">
        <v>143</v>
      </c>
      <c r="BC19" s="18">
        <v>1</v>
      </c>
      <c r="BD19">
        <f>AVERAGE(FAOLandCarbon[CO2_ha])*LandCarbon[[#This Row],[% forest CO2 stock]]</f>
        <v>152.05106183178077</v>
      </c>
      <c r="BF19" t="s">
        <v>82</v>
      </c>
      <c r="BG19" t="s">
        <v>3907</v>
      </c>
      <c r="BH19">
        <v>69.3</v>
      </c>
      <c r="BI19">
        <v>74.099999999999994</v>
      </c>
      <c r="BJ19">
        <v>85</v>
      </c>
      <c r="BK19">
        <v>86.4</v>
      </c>
      <c r="BL19" s="444">
        <v>25.028713366837305</v>
      </c>
      <c r="BM1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19" t="s">
        <v>935</v>
      </c>
      <c r="BR19" t="s">
        <v>409</v>
      </c>
      <c r="BU19" s="801" t="s">
        <v>948</v>
      </c>
      <c r="BV19" s="801" t="s">
        <v>442</v>
      </c>
    </row>
    <row r="20" spans="1:74" ht="18.75" customHeight="1">
      <c r="A20" t="str">
        <f>FAO_emitot_c!A6</f>
        <v>CropRes</v>
      </c>
      <c r="B20" t="str">
        <f>VLOOKUP(FAOTotalEmis[[#This Row],[Source]],MapGHGSources[],2,FALSE)</f>
        <v>crop</v>
      </c>
      <c r="C20" t="str">
        <f>FAO_emitot_c!B6</f>
        <v>2005</v>
      </c>
      <c r="D20">
        <f>FAO_emitot_c!C6</f>
        <v>0</v>
      </c>
      <c r="E20">
        <f>FAO_emitot_c!D6</f>
        <v>68.042599999999993</v>
      </c>
      <c r="F20">
        <f>FAO_emitot_c!E6</f>
        <v>0</v>
      </c>
      <c r="H20" t="str">
        <f>FAO_eflive_c!A6</f>
        <v>Camels</v>
      </c>
      <c r="I20" t="str">
        <f>FAO_eflive_c!B6</f>
        <v>2005</v>
      </c>
      <c r="J20">
        <f>FAO_eflive_c!C6</f>
        <v>572</v>
      </c>
      <c r="K20">
        <f>((FAOLiveEmis[[#This Row],[MLP_N2O_N]]*FAOLiveEmis[[#This Row],[MLP_N]])+(FAOLiveEmis[[#This Row],[MM_N2O_N]]*FAOLiveEmis[[#This Row],[MM_N]]))/1000</f>
        <v>451.5</v>
      </c>
      <c r="L20">
        <f>(FAOLiveEmis[[#This Row],[EFCH4_head]]+FAOLiveEmis[[#This Row],[MMCH4_head]])*FAOLiveEmis[[#This Row],[Herd]]</f>
        <v>27471.200000000001</v>
      </c>
      <c r="M20" t="str">
        <f>IFERROR(VLOOKUP(FAOLiveEmis[[#This Row],[Animal]],AnimMap_FAO_Globiom[],2,FALSE),"")</f>
        <v/>
      </c>
      <c r="N20" t="str">
        <f>IF(OR(FAOLiveEmis[[#This Row],[Animal_Globiom]]="",FAOLiveEmis[[#This Row],[Animal]]="Buffaloes"),"",SUMIFS(data_live[TLUperHead],data_live[ANIMAL_GLOBIOM],FAOLiveEmis[[#This Row],[Animal_Globiom]]))</f>
        <v/>
      </c>
      <c r="O20">
        <f>FAO_eflive_c!D6</f>
        <v>46</v>
      </c>
      <c r="P20">
        <f>FAO_eflive_c!E6</f>
        <v>2.2360394317588499E-2</v>
      </c>
      <c r="Q20">
        <f>FAOLiveEmis[[#This Row],[MS_N2O_N]]*FAOLiveEmis[[#This Row],[MS_N]]</f>
        <v>23300</v>
      </c>
      <c r="R20">
        <f>FAO_eflive_c!F6</f>
        <v>1042020.98</v>
      </c>
      <c r="S20">
        <f>FAO_eflive_c!G6</f>
        <v>2.2390699798931515E-2</v>
      </c>
      <c r="T20">
        <f>FAO_eflive_c!H6</f>
        <v>19798398.620000001</v>
      </c>
      <c r="U20">
        <f>FAO_eflive_c!I6</f>
        <v>2.0265734265734268</v>
      </c>
      <c r="V20">
        <f>FAO_eflive_c!J6</f>
        <v>7.8693233220697729E-3</v>
      </c>
      <c r="W20">
        <f>FAO_eflive_c!K6</f>
        <v>1042020.98</v>
      </c>
      <c r="Y20" t="str">
        <f>FAO_efcrop_c!A6</f>
        <v>Corn</v>
      </c>
      <c r="Z20" t="str">
        <f>FAO_efcrop_c!B6</f>
        <v>2005</v>
      </c>
      <c r="AA20">
        <f ca="1">SUMIFS(Calc_feasCrops[FeasHarvArea],Calc_feasCrops[CROP],FAOCropEmis[[#This Row],[CROP]],Calc_feasCrops[YEAR],FAOCropEmis[[#This Row],[YEAR]])*1000</f>
        <v>7813777.9014224429</v>
      </c>
      <c r="AB20">
        <f>FAO_efcrop_c!C6</f>
        <v>2.7273000000000001</v>
      </c>
      <c r="AC20">
        <f>FAO_efcrop_c!D6</f>
        <v>141678847.3242</v>
      </c>
      <c r="AD20" s="5">
        <f>IFERROR(FAOCropEmis[[#This Row],[CR_N2O]]/FAOCropEmis[[#This Row],[prod]],0)</f>
        <v>1.8540448674371176E-4</v>
      </c>
      <c r="AE20">
        <f>FAO_efcrop_c!E6</f>
        <v>7588300</v>
      </c>
      <c r="AF20">
        <f>FAO_efcrop_c!F6</f>
        <v>2.6999986821817799</v>
      </c>
      <c r="AG20">
        <f>FAO_efcrop_c!G6</f>
        <v>7.00025038546183E-2</v>
      </c>
      <c r="AH20">
        <f>IF(FAOCropEmis[[#This Row],[CROP]]="Rice",SUMIFS(FAOTotalEmis[Methane],FAOTotalEmis[YEAR],FAOCropEmis[[#This Row],[YEAR]],FAOTotalEmis[Source],"RiceCult")/FAOCropEmis[[#This Row],[Area]]*1000,0)</f>
        <v>0</v>
      </c>
      <c r="AI20">
        <f>SUMIFS(FAOCropProd[PROD],FAOCropProd[Year],FAOCropEmis[[#This Row],[YEAR]],FAOCropProd[Crop],FAOCropEmis[[#This Row],[CROP]])</f>
        <v>14710</v>
      </c>
      <c r="AK20">
        <v>2005</v>
      </c>
      <c r="AL20" s="4">
        <f>SUMIFS(FAOCropProd[Area],FAOCropProd[Year],FAOavgCropEF[[#This Row],[YEAR]])</f>
        <v>174495.66899999997</v>
      </c>
      <c r="AM20" s="4">
        <f>SUMIFS(FAOTotalEmis[Nitrogen],FAOTotalEmis[YEAR],FAOavgCropEF[[#This Row],[YEAR]],FAOTotalEmis[Source],"EnergyUse")</f>
        <v>10.024900000000001</v>
      </c>
      <c r="AN20" s="4">
        <f>SUMIFS(FAOTotalEmis[Methane],FAOTotalEmis[YEAR],FAOavgCropEF[[#This Row],[YEAR]],FAOTotalEmis[Source],"EnergyUse")</f>
        <v>4.0198</v>
      </c>
      <c r="AO20" s="4">
        <f>SUMIFS(FAOTotalEmis[CO2],FAOTotalEmis[YEAR],FAOavgCropEF[[#This Row],[YEAR]],FAOTotalEmis[Source],"EnergyUse")</f>
        <v>108094.9722</v>
      </c>
      <c r="AP20" s="7">
        <f>FAOavgCropEF[[#This Row],[Engy_NO2]]/FAOavgCropEF[[#This Row],[Cropland]]</f>
        <v>5.7450709564602449E-5</v>
      </c>
      <c r="AQ20" s="5">
        <f>FAOavgCropEF[[#This Row],[Engy_CH4]]/FAOavgCropEF[[#This Row],[Cropland]]</f>
        <v>2.3036674910252361E-5</v>
      </c>
      <c r="AR20" s="7">
        <f>FAOavgCropEF[[#This Row],[Engy_CO2]]/FAOavgCropEF[[#This Row],[Cropland]]</f>
        <v>0.61947080302606261</v>
      </c>
      <c r="AS20" s="4">
        <f>SUMIFS(FAOTotalEmis[Nitrogen],FAOTotalEmis[YEAR],FAOavgCropEF[[#This Row],[YEAR]],FAOTotalEmis[Source],"SynthFert")</f>
        <v>264.93</v>
      </c>
      <c r="AT20" s="7">
        <f>FAOavgCropEF[[#This Row],[Fert_NO2]]/FAOavgCropEF[[#This Row],[Cropland]]</f>
        <v>1.5182611781613907E-3</v>
      </c>
      <c r="AV20" t="s">
        <v>143</v>
      </c>
      <c r="AW20">
        <v>2005</v>
      </c>
      <c r="AX20">
        <f>FAO_efland_c!C6</f>
        <v>41.442357043337445</v>
      </c>
      <c r="AY20" s="7">
        <f>44/12</f>
        <v>3.6666666666666665</v>
      </c>
      <c r="AZ20" s="4">
        <f>FAOLandCarbon[[#This Row],[carbon]]*FAOLandCarbon[[#This Row],[CO2_C]]</f>
        <v>151.95530915890396</v>
      </c>
      <c r="BB20" s="145" t="s">
        <v>532</v>
      </c>
      <c r="BC20" s="247">
        <v>0.05</v>
      </c>
      <c r="BD20">
        <f>AVERAGE(FAOLandCarbon[CO2_ha])*LandCarbon[[#This Row],[% forest CO2 stock]]</f>
        <v>7.6025530915890389</v>
      </c>
      <c r="BF20" t="s">
        <v>3948</v>
      </c>
      <c r="BG20" t="s">
        <v>3907</v>
      </c>
      <c r="BH20">
        <v>69.3</v>
      </c>
      <c r="BI20">
        <v>74.099999999999994</v>
      </c>
      <c r="BJ20">
        <v>85</v>
      </c>
      <c r="BK20">
        <v>86.4</v>
      </c>
      <c r="BL20" s="444">
        <v>25.028713366837305</v>
      </c>
      <c r="BM2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0" t="s">
        <v>936</v>
      </c>
      <c r="BR20" t="s">
        <v>1116</v>
      </c>
      <c r="BU20" s="801" t="s">
        <v>949</v>
      </c>
      <c r="BV20" s="801" t="s">
        <v>443</v>
      </c>
    </row>
    <row r="21" spans="1:74">
      <c r="A21" t="str">
        <f>FAO_emitot_c!A7</f>
        <v>CropRes</v>
      </c>
      <c r="B21" t="str">
        <f>VLOOKUP(FAOTotalEmis[[#This Row],[Source]],MapGHGSources[],2,FALSE)</f>
        <v>crop</v>
      </c>
      <c r="C21" t="str">
        <f>FAO_emitot_c!B7</f>
        <v>2010</v>
      </c>
      <c r="D21">
        <f>FAO_emitot_c!C7</f>
        <v>0</v>
      </c>
      <c r="E21">
        <f>FAO_emitot_c!D7</f>
        <v>75.040300000000002</v>
      </c>
      <c r="F21">
        <f>FAO_emitot_c!E7</f>
        <v>0</v>
      </c>
      <c r="H21" t="str">
        <f>FAO_eflive_c!A7</f>
        <v>Camels</v>
      </c>
      <c r="I21" t="str">
        <f>FAO_eflive_c!B7</f>
        <v>2010</v>
      </c>
      <c r="J21">
        <f>FAO_eflive_c!C7</f>
        <v>457</v>
      </c>
      <c r="K21">
        <f>((FAOLiveEmis[[#This Row],[MLP_N2O_N]]*FAOLiveEmis[[#This Row],[MLP_N]])+(FAOLiveEmis[[#This Row],[MM_N2O_N]]*FAOLiveEmis[[#This Row],[MM_N]]))/1000</f>
        <v>360.7</v>
      </c>
      <c r="L21">
        <f>(FAOLiveEmis[[#This Row],[EFCH4_head]]+FAOLiveEmis[[#This Row],[MMCH4_head]])*FAOLiveEmis[[#This Row],[Herd]]</f>
        <v>21948.1</v>
      </c>
      <c r="M21" t="str">
        <f>IFERROR(VLOOKUP(FAOLiveEmis[[#This Row],[Animal]],AnimMap_FAO_Globiom[],2,FALSE),"")</f>
        <v/>
      </c>
      <c r="N21" t="str">
        <f>IF(OR(FAOLiveEmis[[#This Row],[Animal_Globiom]]="",FAOLiveEmis[[#This Row],[Animal]]="Buffaloes"),"",SUMIFS(data_live[TLUperHead],data_live[ANIMAL_GLOBIOM],FAOLiveEmis[[#This Row],[Animal_Globiom]]))</f>
        <v/>
      </c>
      <c r="O21">
        <f>FAO_eflive_c!D7</f>
        <v>46</v>
      </c>
      <c r="P21">
        <f>FAO_eflive_c!E7</f>
        <v>2.2341704832194248E-2</v>
      </c>
      <c r="Q21">
        <f>FAOLiveEmis[[#This Row],[MS_N2O_N]]*FAOLiveEmis[[#This Row],[MS_N]]</f>
        <v>18600</v>
      </c>
      <c r="R21">
        <f>FAO_eflive_c!F7</f>
        <v>832523.755</v>
      </c>
      <c r="S21">
        <f>FAO_eflive_c!G7</f>
        <v>2.2392280281729491E-2</v>
      </c>
      <c r="T21">
        <f>FAO_eflive_c!H7</f>
        <v>15817951.345000001</v>
      </c>
      <c r="U21">
        <f>FAO_eflive_c!I7</f>
        <v>2.0264770240700218</v>
      </c>
      <c r="V21">
        <f>FAO_eflive_c!J7</f>
        <v>7.8075850220033658E-3</v>
      </c>
      <c r="W21">
        <f>FAO_eflive_c!K7</f>
        <v>832523.755</v>
      </c>
      <c r="Y21" t="str">
        <f>FAO_efcrop_c!A7</f>
        <v>Corn</v>
      </c>
      <c r="Z21" t="str">
        <f>FAO_efcrop_c!B7</f>
        <v>2010</v>
      </c>
      <c r="AA21">
        <f ca="1">SUMIFS(Calc_feasCrops[FeasHarvArea],Calc_feasCrops[CROP],FAOCropEmis[[#This Row],[CROP]],Calc_feasCrops[YEAR],FAOCropEmis[[#This Row],[YEAR]])*1000</f>
        <v>7466014.88210811</v>
      </c>
      <c r="AB21">
        <f>FAO_efcrop_c!C7</f>
        <v>3.8119000000000001</v>
      </c>
      <c r="AC21">
        <f>FAO_efcrop_c!D7</f>
        <v>198021034.4386</v>
      </c>
      <c r="AD21" s="5">
        <f>IFERROR(FAOCropEmis[[#This Row],[CR_N2O]]/FAOCropEmis[[#This Row],[prod]],0)</f>
        <v>1.7545337383779804E-4</v>
      </c>
      <c r="AE21">
        <f>FAO_efcrop_c!E7</f>
        <v>8553200</v>
      </c>
      <c r="AF21">
        <f>FAO_efcrop_c!F7</f>
        <v>2.6999953233877378</v>
      </c>
      <c r="AG21">
        <f>FAO_efcrop_c!G7</f>
        <v>6.9997194032642748E-2</v>
      </c>
      <c r="AH21">
        <f>IF(FAOCropEmis[[#This Row],[CROP]]="Rice",SUMIFS(FAOTotalEmis[Methane],FAOTotalEmis[YEAR],FAOCropEmis[[#This Row],[YEAR]],FAOTotalEmis[Source],"RiceCult")/FAOCropEmis[[#This Row],[Area]]*1000,0)</f>
        <v>0</v>
      </c>
      <c r="AI21">
        <f>SUMIFS(FAOCropProd[PROD],FAOCropProd[Year],FAOCropEmis[[#This Row],[YEAR]],FAOCropProd[Crop],FAOCropEmis[[#This Row],[CROP]])</f>
        <v>21726</v>
      </c>
      <c r="AK21">
        <v>2010</v>
      </c>
      <c r="AL21" s="4">
        <f>SUMIFS(FAOCropProd[Area],FAOCropProd[Year],FAOavgCropEF[[#This Row],[YEAR]])</f>
        <v>183021.41999999993</v>
      </c>
      <c r="AM21" s="4">
        <f>SUMIFS(FAOTotalEmis[Nitrogen],FAOTotalEmis[YEAR],FAOavgCropEF[[#This Row],[YEAR]],FAOTotalEmis[Source],"EnergyUse")</f>
        <v>2.5777000000000001</v>
      </c>
      <c r="AN21" s="4">
        <f>SUMIFS(FAOTotalEmis[Methane],FAOTotalEmis[YEAR],FAOavgCropEF[[#This Row],[YEAR]],FAOTotalEmis[Source],"EnergyUse")</f>
        <v>2.0064000000000002</v>
      </c>
      <c r="AO21" s="4">
        <f>SUMIFS(FAOTotalEmis[CO2],FAOTotalEmis[YEAR],FAOavgCropEF[[#This Row],[YEAR]],FAOTotalEmis[Source],"EnergyUse")</f>
        <v>112196.6716</v>
      </c>
      <c r="AP21" s="7">
        <f>FAOavgCropEF[[#This Row],[Engy_NO2]]/FAOavgCropEF[[#This Row],[Cropland]]</f>
        <v>1.4084143812237941E-5</v>
      </c>
      <c r="AQ21" s="5">
        <f>FAOavgCropEF[[#This Row],[Engy_CH4]]/FAOavgCropEF[[#This Row],[Cropland]]</f>
        <v>1.0962651256885676E-5</v>
      </c>
      <c r="AR21" s="7">
        <f>FAOavgCropEF[[#This Row],[Engy_CO2]]/FAOavgCropEF[[#This Row],[Cropland]]</f>
        <v>0.61302481206844561</v>
      </c>
      <c r="AS21" s="4">
        <f>SUMIFS(FAOTotalEmis[Nitrogen],FAOTotalEmis[YEAR],FAOavgCropEF[[#This Row],[YEAR]],FAOTotalEmis[Source],"SynthFert")</f>
        <v>342.52609999999999</v>
      </c>
      <c r="AT21" s="7">
        <f>FAOavgCropEF[[#This Row],[Fert_NO2]]/FAOavgCropEF[[#This Row],[Cropland]]</f>
        <v>1.8715082638961064E-3</v>
      </c>
      <c r="AV21" t="s">
        <v>143</v>
      </c>
      <c r="AW21">
        <v>2010</v>
      </c>
      <c r="AX21">
        <f>FAO_efland_c!C7</f>
        <v>40.9</v>
      </c>
      <c r="AY21" s="7">
        <f>44/12</f>
        <v>3.6666666666666665</v>
      </c>
      <c r="AZ21" s="4">
        <f>FAOLandCarbon[[#This Row],[carbon]]*FAOLandCarbon[[#This Row],[CO2_C]]</f>
        <v>149.96666666666667</v>
      </c>
      <c r="BB21" s="145" t="s">
        <v>139</v>
      </c>
      <c r="BC21" s="247">
        <v>0.3</v>
      </c>
      <c r="BD21">
        <f>AVERAGE(FAOLandCarbon[CO2_ha])*LandCarbon[[#This Row],[% forest CO2 stock]]</f>
        <v>45.61531854953423</v>
      </c>
      <c r="BF21" t="s">
        <v>360</v>
      </c>
      <c r="BG21" t="s">
        <v>3907</v>
      </c>
      <c r="BH21">
        <v>69.3</v>
      </c>
      <c r="BI21">
        <v>74.099999999999994</v>
      </c>
      <c r="BJ21">
        <v>85</v>
      </c>
      <c r="BK21">
        <v>86.4</v>
      </c>
      <c r="BL21" s="444">
        <v>15.149117716844225</v>
      </c>
      <c r="BM2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950882283155771</v>
      </c>
      <c r="BQ21" t="s">
        <v>937</v>
      </c>
      <c r="BR21" t="s">
        <v>409</v>
      </c>
      <c r="BU21" s="801" t="s">
        <v>4831</v>
      </c>
      <c r="BV21" s="801" t="s">
        <v>445</v>
      </c>
    </row>
    <row r="22" spans="1:74">
      <c r="A22" t="str">
        <f>FAO_emitot_c!A8</f>
        <v>CropRes</v>
      </c>
      <c r="B22" t="str">
        <f>VLOOKUP(FAOTotalEmis[[#This Row],[Source]],MapGHGSources[],2,FALSE)</f>
        <v>crop</v>
      </c>
      <c r="C22" t="str">
        <f>FAO_emitot_c!B8</f>
        <v>2015</v>
      </c>
      <c r="D22">
        <f>FAO_emitot_c!C8</f>
        <v>0</v>
      </c>
      <c r="E22">
        <f>FAO_emitot_c!D8</f>
        <v>78.124600000000001</v>
      </c>
      <c r="F22">
        <f>FAO_emitot_c!E8</f>
        <v>0</v>
      </c>
      <c r="H22" t="str">
        <f>FAO_eflive_c!A8</f>
        <v>Camels</v>
      </c>
      <c r="I22" t="str">
        <f>FAO_eflive_c!B8</f>
        <v>2015</v>
      </c>
      <c r="J22">
        <f>FAO_eflive_c!C8</f>
        <v>361.90899999999999</v>
      </c>
      <c r="K22">
        <f>((FAOLiveEmis[[#This Row],[MLP_N2O_N]]*FAOLiveEmis[[#This Row],[MLP_N]])+(FAOLiveEmis[[#This Row],[MM_N2O_N]]*FAOLiveEmis[[#This Row],[MM_N]]))/1000</f>
        <v>285.7</v>
      </c>
      <c r="L22">
        <f>(FAOLiveEmis[[#This Row],[EFCH4_head]]+FAOLiveEmis[[#This Row],[MMCH4_head]])*FAOLiveEmis[[#This Row],[Herd]]</f>
        <v>17381.2</v>
      </c>
      <c r="M22" t="str">
        <f>IFERROR(VLOOKUP(FAOLiveEmis[[#This Row],[Animal]],AnimMap_FAO_Globiom[],2,FALSE),"")</f>
        <v/>
      </c>
      <c r="N22" t="str">
        <f>IF(OR(FAOLiveEmis[[#This Row],[Animal_Globiom]]="",FAOLiveEmis[[#This Row],[Animal]]="Buffaloes"),"",SUMIFS(data_live[TLUperHead],data_live[ANIMAL_GLOBIOM],FAOLiveEmis[[#This Row],[Animal_Globiom]]))</f>
        <v/>
      </c>
      <c r="O22">
        <f>FAO_eflive_c!D8</f>
        <v>45.999961316242484</v>
      </c>
      <c r="P22">
        <f>FAO_eflive_c!E8</f>
        <v>2.2448197324163532E-2</v>
      </c>
      <c r="Q22">
        <f>FAOLiveEmis[[#This Row],[MS_N2O_N]]*FAOLiveEmis[[#This Row],[MS_N]]</f>
        <v>14800</v>
      </c>
      <c r="R22">
        <f>FAO_eflive_c!F8</f>
        <v>659295.70140000002</v>
      </c>
      <c r="S22">
        <f>FAO_eflive_c!G8</f>
        <v>2.2392316319615947E-2</v>
      </c>
      <c r="T22">
        <f>FAO_eflive_c!H8</f>
        <v>12526618.327299999</v>
      </c>
      <c r="U22">
        <f>FAO_eflive_c!I8</f>
        <v>2.0264762688963249</v>
      </c>
      <c r="V22">
        <f>FAO_eflive_c!J8</f>
        <v>7.8872044652466469E-3</v>
      </c>
      <c r="W22">
        <f>FAO_eflive_c!K8</f>
        <v>659295.70140000002</v>
      </c>
      <c r="Y22" t="str">
        <f>FAO_efcrop_c!A8</f>
        <v>Corn</v>
      </c>
      <c r="Z22" t="str">
        <f>FAO_efcrop_c!B8</f>
        <v>2015</v>
      </c>
      <c r="AA22">
        <f ca="1">SUMIFS(Calc_feasCrops[FeasHarvArea],Calc_feasCrops[CROP],FAOCropEmis[[#This Row],[CROP]],Calc_feasCrops[YEAR],FAOCropEmis[[#This Row],[YEAR]])*1000</f>
        <v>8123997.4743342958</v>
      </c>
      <c r="AB22">
        <f>FAO_efcrop_c!C8</f>
        <v>4.2019000000000002</v>
      </c>
      <c r="AC22">
        <f>FAO_efcrop_c!D8</f>
        <v>218280024.57319999</v>
      </c>
      <c r="AD22" s="5">
        <f>IFERROR(FAOCropEmis[[#This Row],[CR_N2O]]/FAOCropEmis[[#This Row],[prod]],0)</f>
        <v>1.7384774513860157E-4</v>
      </c>
      <c r="AE22">
        <f>FAO_efcrop_c!E8</f>
        <v>9258000</v>
      </c>
      <c r="AF22">
        <f>FAO_efcrop_c!F8</f>
        <v>2.7</v>
      </c>
      <c r="AG22">
        <f>FAO_efcrop_c!G8</f>
        <v>7.0004320587599908E-2</v>
      </c>
      <c r="AH22">
        <f>IF(FAOCropEmis[[#This Row],[CROP]]="Rice",SUMIFS(FAOTotalEmis[Methane],FAOTotalEmis[YEAR],FAOCropEmis[[#This Row],[YEAR]],FAOTotalEmis[Source],"RiceCult")/FAOCropEmis[[#This Row],[Area]]*1000,0)</f>
        <v>0</v>
      </c>
      <c r="AI22">
        <f>SUMIFS(FAOCropProd[PROD],FAOCropProd[Year],FAOCropEmis[[#This Row],[YEAR]],FAOCropProd[Crop],FAOCropEmis[[#This Row],[CROP]])</f>
        <v>24170</v>
      </c>
      <c r="AK22">
        <v>2015</v>
      </c>
      <c r="AL22" s="4">
        <f>SUMIFS(FAOCropProd[Area],FAOCropProd[Year],FAOavgCropEF[[#This Row],[YEAR]])</f>
        <v>186378.56999999998</v>
      </c>
      <c r="AM22" s="4">
        <f>SUMIFS(FAOTotalEmis[Nitrogen],FAOTotalEmis[YEAR],FAOavgCropEF[[#This Row],[YEAR]],FAOTotalEmis[Source],"EnergyUse")</f>
        <v>3.2027999999999999</v>
      </c>
      <c r="AN22" s="4">
        <f>SUMIFS(FAOTotalEmis[Methane],FAOTotalEmis[YEAR],FAOavgCropEF[[#This Row],[YEAR]],FAOTotalEmis[Source],"EnergyUse")</f>
        <v>2.1606999999999998</v>
      </c>
      <c r="AO22" s="4">
        <f>SUMIFS(FAOTotalEmis[CO2],FAOTotalEmis[YEAR],FAOavgCropEF[[#This Row],[YEAR]],FAOTotalEmis[Source],"EnergyUse")</f>
        <v>138341.2132</v>
      </c>
      <c r="AP22" s="7">
        <f>FAOavgCropEF[[#This Row],[Engy_NO2]]/FAOavgCropEF[[#This Row],[Cropland]]</f>
        <v>1.7184379083925797E-5</v>
      </c>
      <c r="AQ22" s="5">
        <f>FAOavgCropEF[[#This Row],[Engy_CH4]]/FAOavgCropEF[[#This Row],[Cropland]]</f>
        <v>1.1593071027425524E-5</v>
      </c>
      <c r="AR22" s="7">
        <f>FAOavgCropEF[[#This Row],[Engy_CO2]]/FAOavgCropEF[[#This Row],[Cropland]]</f>
        <v>0.74225922647652043</v>
      </c>
      <c r="AS22" s="4">
        <f>SUMIFS(FAOTotalEmis[Nitrogen],FAOTotalEmis[YEAR],FAOavgCropEF[[#This Row],[YEAR]],FAOTotalEmis[Source],"SynthFert")</f>
        <v>361.71609999999998</v>
      </c>
      <c r="AT22" s="7">
        <f>FAOavgCropEF[[#This Row],[Fert_NO2]]/FAOavgCropEF[[#This Row],[Cropland]]</f>
        <v>1.9407601421129051E-3</v>
      </c>
      <c r="AV22" t="s">
        <v>143</v>
      </c>
      <c r="AW22">
        <v>2015</v>
      </c>
      <c r="AX22">
        <f>FAO_efland_c!C8</f>
        <v>41.5</v>
      </c>
      <c r="AY22" s="7">
        <f>44/12</f>
        <v>3.6666666666666665</v>
      </c>
      <c r="AZ22" s="4">
        <f>FAOLandCarbon[[#This Row],[carbon]]*FAOLandCarbon[[#This Row],[CO2_C]]</f>
        <v>152.16666666666666</v>
      </c>
      <c r="BB22" s="145" t="s">
        <v>541</v>
      </c>
      <c r="BC22" s="247">
        <v>0.2</v>
      </c>
      <c r="BD22">
        <f>AVERAGE(FAOLandCarbon[CO2_ha])*LandCarbon[[#This Row],[% forest CO2 stock]]</f>
        <v>30.410212366356156</v>
      </c>
      <c r="BF22" t="s">
        <v>71</v>
      </c>
      <c r="BG22" t="s">
        <v>3907</v>
      </c>
      <c r="BH22">
        <v>69.3</v>
      </c>
      <c r="BI22">
        <v>74.099999999999994</v>
      </c>
      <c r="BJ22">
        <v>85</v>
      </c>
      <c r="BK22">
        <v>86.4</v>
      </c>
      <c r="BL22" s="444">
        <v>9.0880415329318911</v>
      </c>
      <c r="BM22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5.011958467068098</v>
      </c>
      <c r="BQ22" t="s">
        <v>938</v>
      </c>
      <c r="BR22" t="s">
        <v>1116</v>
      </c>
      <c r="BU22" s="801" t="s">
        <v>4832</v>
      </c>
      <c r="BV22" s="801" t="s">
        <v>446</v>
      </c>
    </row>
    <row r="23" spans="1:74">
      <c r="A23" t="str">
        <f>FAO_emitot_c!A9</f>
        <v>CropRes</v>
      </c>
      <c r="B23" t="str">
        <f>VLOOKUP(FAOTotalEmis[[#This Row],[Source]],MapGHGSources[],2,FALSE)</f>
        <v>crop</v>
      </c>
      <c r="C23" t="str">
        <f>FAO_emitot_c!B9</f>
        <v>2020</v>
      </c>
      <c r="D23">
        <f>FAO_emitot_c!C9</f>
        <v>0</v>
      </c>
      <c r="E23">
        <f>FAO_emitot_c!D9</f>
        <v>89.636099999999999</v>
      </c>
      <c r="F23">
        <f>FAO_emitot_c!E9</f>
        <v>0</v>
      </c>
      <c r="H23" t="str">
        <f>FAO_eflive_c!A9</f>
        <v>Camels</v>
      </c>
      <c r="I23" t="str">
        <f>FAO_eflive_c!B9</f>
        <v>2020</v>
      </c>
      <c r="J23">
        <f>FAO_eflive_c!C9</f>
        <v>223.62800000000001</v>
      </c>
      <c r="K23">
        <f>((FAOLiveEmis[[#This Row],[MLP_N2O_N]]*FAOLiveEmis[[#This Row],[MLP_N]])+(FAOLiveEmis[[#This Row],[MM_N2O_N]]*FAOLiveEmis[[#This Row],[MM_N]]))/1000</f>
        <v>176.5</v>
      </c>
      <c r="L23">
        <f>(FAOLiveEmis[[#This Row],[EFCH4_head]]+FAOLiveEmis[[#This Row],[MMCH4_head]])*FAOLiveEmis[[#This Row],[Herd]]</f>
        <v>10740.1</v>
      </c>
      <c r="M23" t="str">
        <f>IFERROR(VLOOKUP(FAOLiveEmis[[#This Row],[Animal]],AnimMap_FAO_Globiom[],2,FALSE),"")</f>
        <v/>
      </c>
      <c r="N23" t="str">
        <f>IF(OR(FAOLiveEmis[[#This Row],[Animal_Globiom]]="",FAOLiveEmis[[#This Row],[Animal]]="Buffaloes"),"",SUMIFS(data_live[TLUperHead],data_live[ANIMAL_GLOBIOM],FAOLiveEmis[[#This Row],[Animal_Globiom]]))</f>
        <v/>
      </c>
      <c r="O23">
        <f>FAO_eflive_c!D9</f>
        <v>46.000053660543401</v>
      </c>
      <c r="P23">
        <f>FAO_eflive_c!E9</f>
        <v>2.2337485589781214E-2</v>
      </c>
      <c r="Q23">
        <f>FAOLiveEmis[[#This Row],[MS_N2O_N]]*FAOLiveEmis[[#This Row],[MS_N]]</f>
        <v>9100</v>
      </c>
      <c r="R23">
        <f>FAO_eflive_c!F9</f>
        <v>407386.94439999998</v>
      </c>
      <c r="S23">
        <f>FAO_eflive_c!G9</f>
        <v>2.2389162828277354E-2</v>
      </c>
      <c r="T23">
        <f>FAO_eflive_c!H9</f>
        <v>7740351.943</v>
      </c>
      <c r="U23">
        <f>FAO_eflive_c!I9</f>
        <v>2.0265798558320065</v>
      </c>
      <c r="V23">
        <f>FAO_eflive_c!J9</f>
        <v>7.8549399876153714E-3</v>
      </c>
      <c r="W23">
        <f>FAO_eflive_c!K9</f>
        <v>407386.94439999998</v>
      </c>
      <c r="Y23" t="str">
        <f>FAO_efcrop_c!A9</f>
        <v>Corn</v>
      </c>
      <c r="Z23" t="str">
        <f>FAO_efcrop_c!B9</f>
        <v>2020</v>
      </c>
      <c r="AA23">
        <f ca="1">SUMIFS(Calc_feasCrops[FeasHarvArea],Calc_feasCrops[CROP],FAOCropEmis[[#This Row],[CROP]],Calc_feasCrops[YEAR],FAOCropEmis[[#This Row],[YEAR]])*1000</f>
        <v>6895266.6744514061</v>
      </c>
      <c r="AB23">
        <f>FAO_efcrop_c!C9</f>
        <v>4.9040999999999997</v>
      </c>
      <c r="AC23">
        <f>FAO_efcrop_c!D9</f>
        <v>254758718.40189999</v>
      </c>
      <c r="AD23" s="5">
        <f>IFERROR(FAOCropEmis[[#This Row],[CR_N2O]]/FAOCropEmis[[#This Row],[prod]],0)</f>
        <v>1.7048251407912116E-4</v>
      </c>
      <c r="AE23">
        <f>FAO_efcrop_c!E9</f>
        <v>9569060</v>
      </c>
      <c r="AF23">
        <f>FAO_efcrop_c!F9</f>
        <v>2.7000039711319608</v>
      </c>
      <c r="AG23">
        <f>FAO_efcrop_c!G9</f>
        <v>6.9996425981235358E-2</v>
      </c>
      <c r="AH23">
        <f>IF(FAOCropEmis[[#This Row],[CROP]]="Rice",SUMIFS(FAOTotalEmis[Methane],FAOTotalEmis[YEAR],FAOCropEmis[[#This Row],[YEAR]],FAOTotalEmis[Source],"RiceCult")/FAOCropEmis[[#This Row],[Area]]*1000,0)</f>
        <v>0</v>
      </c>
      <c r="AI23">
        <f>SUMIFS(FAOCropProd[PROD],FAOCropProd[Year],FAOCropEmis[[#This Row],[YEAR]],FAOCropProd[Crop],FAOCropEmis[[#This Row],[CROP]])</f>
        <v>28766</v>
      </c>
      <c r="AK23">
        <v>2020</v>
      </c>
      <c r="AL23" s="4">
        <f>SUMIFS(FAOCropProd[Area],FAOCropProd[Year],FAOavgCropEF[[#This Row],[YEAR]])</f>
        <v>194446.71300000002</v>
      </c>
      <c r="AM23" s="4">
        <f>SUMIFS(FAOTotalEmis[Nitrogen],FAOTotalEmis[YEAR],FAOavgCropEF[[#This Row],[YEAR]],FAOTotalEmis[Source],"EnergyUse")</f>
        <v>3.4893000000000001</v>
      </c>
      <c r="AN23" s="4">
        <f>SUMIFS(FAOTotalEmis[Methane],FAOTotalEmis[YEAR],FAOavgCropEF[[#This Row],[YEAR]],FAOTotalEmis[Source],"EnergyUse")</f>
        <v>2.6053999999999999</v>
      </c>
      <c r="AO23" s="4">
        <f>SUMIFS(FAOTotalEmis[CO2],FAOTotalEmis[YEAR],FAOavgCropEF[[#This Row],[YEAR]],FAOTotalEmis[Source],"EnergyUse")</f>
        <v>158866.2634</v>
      </c>
      <c r="AP23" s="7">
        <f>FAOavgCropEF[[#This Row],[Engy_NO2]]/FAOavgCropEF[[#This Row],[Cropland]]</f>
        <v>1.7944762069595897E-5</v>
      </c>
      <c r="AQ23" s="5">
        <f>FAOavgCropEF[[#This Row],[Engy_CH4]]/FAOavgCropEF[[#This Row],[Cropland]]</f>
        <v>1.3399043675271589E-5</v>
      </c>
      <c r="AR23" s="7">
        <f>FAOavgCropEF[[#This Row],[Engy_CO2]]/FAOavgCropEF[[#This Row],[Cropland]]</f>
        <v>0.81701696546549485</v>
      </c>
      <c r="AS23" s="4">
        <f>SUMIFS(FAOTotalEmis[Nitrogen],FAOTotalEmis[YEAR],FAOavgCropEF[[#This Row],[YEAR]],FAOTotalEmis[Source],"SynthFert")</f>
        <v>424.84039999999999</v>
      </c>
      <c r="AT23" s="7">
        <f>FAOavgCropEF[[#This Row],[Fert_NO2]]/FAOavgCropEF[[#This Row],[Cropland]]</f>
        <v>2.1848679951715099E-3</v>
      </c>
      <c r="AV23" t="s">
        <v>143</v>
      </c>
      <c r="AW23">
        <v>2020</v>
      </c>
      <c r="AX23">
        <f>FAO_efland_c!C9</f>
        <v>41.499999999999993</v>
      </c>
      <c r="AY23" s="7">
        <f>44/12</f>
        <v>3.6666666666666665</v>
      </c>
      <c r="AZ23" s="4">
        <f>FAOLandCarbon[[#This Row],[carbon]]*FAOLandCarbon[[#This Row],[CO2_C]]</f>
        <v>152.16666666666663</v>
      </c>
      <c r="BB23" s="145" t="s">
        <v>161</v>
      </c>
      <c r="BC23" s="247">
        <v>0</v>
      </c>
      <c r="BD23">
        <f>AVERAGE(FAOLandCarbon[CO2_ha])*LandCarbon[[#This Row],[% forest CO2 stock]]</f>
        <v>0</v>
      </c>
      <c r="BF23" t="s">
        <v>364</v>
      </c>
      <c r="BG23" t="s">
        <v>3907</v>
      </c>
      <c r="BH23">
        <v>69.3</v>
      </c>
      <c r="BI23">
        <v>74.099999999999994</v>
      </c>
      <c r="BJ23">
        <v>85</v>
      </c>
      <c r="BK23">
        <v>86.4</v>
      </c>
      <c r="BL23" s="444">
        <v>12.418188806557206</v>
      </c>
      <c r="BM23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1.68181119344279</v>
      </c>
      <c r="BQ23" t="s">
        <v>1027</v>
      </c>
      <c r="BR23" t="s">
        <v>1116</v>
      </c>
      <c r="BU23" s="801" t="s">
        <v>499</v>
      </c>
      <c r="BV23" s="801" t="s">
        <v>444</v>
      </c>
    </row>
    <row r="24" spans="1:74" ht="15.75">
      <c r="A24" t="str">
        <f>FAO_emitot_c!A10</f>
        <v>CropRes</v>
      </c>
      <c r="B24" t="str">
        <f>VLOOKUP(FAOTotalEmis[[#This Row],[Source]],MapGHGSources[],2,FALSE)</f>
        <v>crop</v>
      </c>
      <c r="C24" t="str">
        <f>FAO_emitot_c!B10</f>
        <v>2030</v>
      </c>
      <c r="D24">
        <f>FAO_emitot_c!C10</f>
        <v>0</v>
      </c>
      <c r="E24">
        <f>FAO_emitot_c!D10</f>
        <v>80.487899999999996</v>
      </c>
      <c r="F24">
        <f>FAO_emitot_c!E10</f>
        <v>0</v>
      </c>
      <c r="H24" t="str">
        <f>FAO_eflive_c!A10</f>
        <v>Camels</v>
      </c>
      <c r="I24" t="str">
        <f>FAO_eflive_c!B10</f>
        <v>2030</v>
      </c>
      <c r="J24">
        <f>FAO_eflive_c!C10</f>
        <v>544.66700000000003</v>
      </c>
      <c r="K24">
        <f>((FAOLiveEmis[[#This Row],[MLP_N2O_N]]*FAOLiveEmis[[#This Row],[MLP_N]])+(FAOLiveEmis[[#This Row],[MM_N2O_N]]*FAOLiveEmis[[#This Row],[MM_N]]))/1000</f>
        <v>430</v>
      </c>
      <c r="L24">
        <f>(FAOLiveEmis[[#This Row],[EFCH4_head]]+FAOLiveEmis[[#This Row],[MMCH4_head]])*FAOLiveEmis[[#This Row],[Herd]]</f>
        <v>26158.500000000004</v>
      </c>
      <c r="M24" t="str">
        <f>IFERROR(VLOOKUP(FAOLiveEmis[[#This Row],[Animal]],AnimMap_FAO_Globiom[],2,FALSE),"")</f>
        <v/>
      </c>
      <c r="N24" t="str">
        <f>IF(OR(FAOLiveEmis[[#This Row],[Animal_Globiom]]="",FAOLiveEmis[[#This Row],[Animal]]="Buffaloes"),"",SUMIFS(data_live[TLUperHead],data_live[ANIMAL_GLOBIOM],FAOLiveEmis[[#This Row],[Animal_Globiom]]))</f>
        <v/>
      </c>
      <c r="O24">
        <f>FAO_eflive_c!D10</f>
        <v>46.000033047715391</v>
      </c>
      <c r="P24">
        <f>FAO_eflive_c!E10</f>
        <v>2.2373902574024641E-2</v>
      </c>
      <c r="Q24">
        <f>FAOLiveEmis[[#This Row],[MS_N2O_N]]*FAOLiveEmis[[#This Row],[MS_N]]</f>
        <v>22200</v>
      </c>
      <c r="R24">
        <f>FAO_eflive_c!F10</f>
        <v>992227.43669999996</v>
      </c>
      <c r="S24">
        <f>FAO_eflive_c!G10</f>
        <v>2.2395120121038031E-2</v>
      </c>
      <c r="T24">
        <f>FAO_eflive_c!H10</f>
        <v>18852321.296700001</v>
      </c>
      <c r="U24">
        <f>FAO_eflive_c!I10</f>
        <v>2.0265593472709011</v>
      </c>
      <c r="V24">
        <f>FAO_eflive_c!J10</f>
        <v>7.8611009043870351E-3</v>
      </c>
      <c r="W24">
        <f>FAO_eflive_c!K10</f>
        <v>992227.43669999996</v>
      </c>
      <c r="Y24" t="str">
        <f>FAO_efcrop_c!A10</f>
        <v>Corn</v>
      </c>
      <c r="Z24" t="str">
        <f>FAO_efcrop_c!B10</f>
        <v>2030</v>
      </c>
      <c r="AA24">
        <f ca="1">SUMIFS(Calc_feasCrops[FeasHarvArea],Calc_feasCrops[CROP],FAOCropEmis[[#This Row],[CROP]],Calc_feasCrops[YEAR],FAOCropEmis[[#This Row],[YEAR]])*1000</f>
        <v>4217709.6700234758</v>
      </c>
      <c r="AB24">
        <f>FAO_efcrop_c!C10</f>
        <v>3.8935</v>
      </c>
      <c r="AC24">
        <f>FAO_efcrop_c!D10</f>
        <v>202261615.88119999</v>
      </c>
      <c r="AD24" s="5">
        <f>IFERROR(FAOCropEmis[[#This Row],[CR_N2O]]/FAOCropEmis[[#This Row],[prod]],0)</f>
        <v>0</v>
      </c>
      <c r="AE24">
        <f>FAO_efcrop_c!E10</f>
        <v>8117341.3154999996</v>
      </c>
      <c r="AF24">
        <f>FAO_efcrop_c!F10</f>
        <v>2.699997344961957</v>
      </c>
      <c r="AG24">
        <f>FAO_efcrop_c!G10</f>
        <v>6.9998288591737109E-2</v>
      </c>
      <c r="AH24">
        <f>IF(FAOCropEmis[[#This Row],[CROP]]="Rice",SUMIFS(FAOTotalEmis[Methane],FAOTotalEmis[YEAR],FAOCropEmis[[#This Row],[YEAR]],FAOTotalEmis[Source],"RiceCult")/FAOCropEmis[[#This Row],[Area]]*1000,0)</f>
        <v>0</v>
      </c>
      <c r="AI24">
        <f>SUMIFS(FAOCropProd[PROD],FAOCropProd[Year],FAOCropEmis[[#This Row],[YEAR]],FAOCropProd[Crop],FAOCropEmis[[#This Row],[CROP]])</f>
        <v>0</v>
      </c>
      <c r="BB24" s="145" t="s">
        <v>4495</v>
      </c>
      <c r="BC24" s="247">
        <v>0.8</v>
      </c>
      <c r="BD24">
        <f>AVERAGE(FAOLandCarbon[CO2_ha])*LandCarbon[[#This Row],[% forest CO2 stock]]</f>
        <v>121.64084946542462</v>
      </c>
      <c r="BF24" t="s">
        <v>352</v>
      </c>
      <c r="BG24" t="s">
        <v>3907</v>
      </c>
      <c r="BH24">
        <v>69.3</v>
      </c>
      <c r="BI24">
        <v>74.099999999999994</v>
      </c>
      <c r="BJ24">
        <v>85</v>
      </c>
      <c r="BK24">
        <v>86.4</v>
      </c>
      <c r="BL24" s="445">
        <v>25.028713366837305</v>
      </c>
      <c r="BM24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4" t="s">
        <v>1028</v>
      </c>
      <c r="BR24" t="s">
        <v>1108</v>
      </c>
      <c r="BU24" s="801" t="s">
        <v>502</v>
      </c>
      <c r="BV24" s="801" t="s">
        <v>444</v>
      </c>
    </row>
    <row r="25" spans="1:74">
      <c r="A25" t="str">
        <f>FAO_emitot_c!A11</f>
        <v>CropRes</v>
      </c>
      <c r="B25" t="str">
        <f>VLOOKUP(FAOTotalEmis[[#This Row],[Source]],MapGHGSources[],2,FALSE)</f>
        <v>crop</v>
      </c>
      <c r="C25" t="str">
        <f>FAO_emitot_c!B11</f>
        <v>2050</v>
      </c>
      <c r="D25">
        <f>FAO_emitot_c!C11</f>
        <v>0</v>
      </c>
      <c r="E25">
        <f>FAO_emitot_c!D11</f>
        <v>85.028599999999997</v>
      </c>
      <c r="F25">
        <f>FAO_emitot_c!E11</f>
        <v>0</v>
      </c>
      <c r="H25" t="str">
        <f>FAO_eflive_c!A11</f>
        <v>Camels</v>
      </c>
      <c r="I25" t="str">
        <f>FAO_eflive_c!B11</f>
        <v>2050</v>
      </c>
      <c r="J25">
        <f>FAO_eflive_c!C11</f>
        <v>544.66700000000003</v>
      </c>
      <c r="K25">
        <f>((FAOLiveEmis[[#This Row],[MLP_N2O_N]]*FAOLiveEmis[[#This Row],[MLP_N]])+(FAOLiveEmis[[#This Row],[MM_N2O_N]]*FAOLiveEmis[[#This Row],[MM_N]]))/1000</f>
        <v>430</v>
      </c>
      <c r="L25">
        <f>(FAOLiveEmis[[#This Row],[EFCH4_head]]+FAOLiveEmis[[#This Row],[MMCH4_head]])*FAOLiveEmis[[#This Row],[Herd]]</f>
        <v>26158.500000000004</v>
      </c>
      <c r="M25" t="str">
        <f>IFERROR(VLOOKUP(FAOLiveEmis[[#This Row],[Animal]],AnimMap_FAO_Globiom[],2,FALSE),"")</f>
        <v/>
      </c>
      <c r="N25" t="str">
        <f>IF(OR(FAOLiveEmis[[#This Row],[Animal_Globiom]]="",FAOLiveEmis[[#This Row],[Animal]]="Buffaloes"),"",SUMIFS(data_live[TLUperHead],data_live[ANIMAL_GLOBIOM],FAOLiveEmis[[#This Row],[Animal_Globiom]]))</f>
        <v/>
      </c>
      <c r="O25">
        <f>FAO_eflive_c!D11</f>
        <v>46.000033047715391</v>
      </c>
      <c r="P25">
        <f>FAO_eflive_c!E11</f>
        <v>2.2373902574024641E-2</v>
      </c>
      <c r="Q25">
        <f>FAOLiveEmis[[#This Row],[MS_N2O_N]]*FAOLiveEmis[[#This Row],[MS_N]]</f>
        <v>22200</v>
      </c>
      <c r="R25">
        <f>FAO_eflive_c!F11</f>
        <v>992227.43669999996</v>
      </c>
      <c r="S25">
        <f>FAO_eflive_c!G11</f>
        <v>2.2395120121038031E-2</v>
      </c>
      <c r="T25">
        <f>FAO_eflive_c!H11</f>
        <v>18852321.296700001</v>
      </c>
      <c r="U25">
        <f>FAO_eflive_c!I11</f>
        <v>2.0265593472709011</v>
      </c>
      <c r="V25">
        <f>FAO_eflive_c!J11</f>
        <v>7.8611009043870351E-3</v>
      </c>
      <c r="W25">
        <f>FAO_eflive_c!K11</f>
        <v>992227.43669999996</v>
      </c>
      <c r="Y25" t="str">
        <f>FAO_efcrop_c!A11</f>
        <v>Corn</v>
      </c>
      <c r="Z25" t="str">
        <f>FAO_efcrop_c!B11</f>
        <v>2050</v>
      </c>
      <c r="AA25">
        <f ca="1">SUMIFS(Calc_feasCrops[FeasHarvArea],Calc_feasCrops[CROP],FAOCropEmis[[#This Row],[CROP]],Calc_feasCrops[YEAR],FAOCropEmis[[#This Row],[YEAR]])*1000</f>
        <v>2661040.9584349315</v>
      </c>
      <c r="AB25">
        <f>FAO_efcrop_c!C11</f>
        <v>4.9884000000000004</v>
      </c>
      <c r="AC25">
        <f>FAO_efcrop_c!D11</f>
        <v>259138666.11320001</v>
      </c>
      <c r="AD25" s="5">
        <f>IFERROR(FAOCropEmis[[#This Row],[CR_N2O]]/FAOCropEmis[[#This Row],[prod]],0)</f>
        <v>0</v>
      </c>
      <c r="AE25">
        <f>FAO_efcrop_c!E11</f>
        <v>7747491.3421</v>
      </c>
      <c r="AF25">
        <f>FAO_efcrop_c!F11</f>
        <v>2.6999965635753789</v>
      </c>
      <c r="AG25">
        <f>FAO_efcrop_c!G11</f>
        <v>6.9996851374732424E-2</v>
      </c>
      <c r="AH25">
        <f>IF(FAOCropEmis[[#This Row],[CROP]]="Rice",SUMIFS(FAOTotalEmis[Methane],FAOTotalEmis[YEAR],FAOCropEmis[[#This Row],[YEAR]],FAOTotalEmis[Source],"RiceCult")/FAOCropEmis[[#This Row],[Area]]*1000,0)</f>
        <v>0</v>
      </c>
      <c r="AI25">
        <f>SUMIFS(FAOCropProd[PROD],FAOCropProd[Year],FAOCropEmis[[#This Row],[YEAR]],FAOCropProd[Crop],FAOCropEmis[[#This Row],[CROP]])</f>
        <v>0</v>
      </c>
      <c r="BF25" t="s">
        <v>286</v>
      </c>
      <c r="BG25" t="s">
        <v>3905</v>
      </c>
      <c r="BH25">
        <v>69.3</v>
      </c>
      <c r="BI25">
        <v>74.099999999999994</v>
      </c>
      <c r="BJ25">
        <v>85</v>
      </c>
      <c r="BK25">
        <v>86.4</v>
      </c>
      <c r="BL25" s="444">
        <v>16.915775720581046</v>
      </c>
      <c r="BM25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  <c r="BQ25" t="s">
        <v>1029</v>
      </c>
      <c r="BR25" t="s">
        <v>409</v>
      </c>
      <c r="BU25" s="801" t="s">
        <v>951</v>
      </c>
      <c r="BV25" s="801" t="s">
        <v>441</v>
      </c>
    </row>
    <row r="26" spans="1:74">
      <c r="A26" t="str">
        <f>FAO_emitot_c!A12</f>
        <v>RiceCult</v>
      </c>
      <c r="B26" t="str">
        <f>VLOOKUP(FAOTotalEmis[[#This Row],[Source]],MapGHGSources[],2,FALSE)</f>
        <v>crop</v>
      </c>
      <c r="C26" t="str">
        <f>FAO_emitot_c!B12</f>
        <v>2000</v>
      </c>
      <c r="D26">
        <f>FAO_emitot_c!C12</f>
        <v>4719.7987000000003</v>
      </c>
      <c r="E26">
        <f>FAO_emitot_c!D12</f>
        <v>0</v>
      </c>
      <c r="F26">
        <f>FAO_emitot_c!E12</f>
        <v>0</v>
      </c>
      <c r="H26" t="str">
        <f>FAO_eflive_c!A12</f>
        <v>Goats</v>
      </c>
      <c r="I26" t="str">
        <f>FAO_eflive_c!B12</f>
        <v>2000</v>
      </c>
      <c r="J26">
        <f>FAO_eflive_c!C12</f>
        <v>123533</v>
      </c>
      <c r="K26">
        <f>((FAOLiveEmis[[#This Row],[MLP_N2O_N]]*FAOLiveEmis[[#This Row],[MLP_N]])+(FAOLiveEmis[[#This Row],[MM_N2O_N]]*FAOLiveEmis[[#This Row],[MM_N]]))/1000</f>
        <v>40151.1</v>
      </c>
      <c r="L26">
        <f>(FAOLiveEmis[[#This Row],[EFCH4_head]]+FAOLiveEmis[[#This Row],[MMCH4_head]])*FAOLiveEmis[[#This Row],[Herd]]</f>
        <v>639693.89999999991</v>
      </c>
      <c r="M26" t="str">
        <f>IFERROR(VLOOKUP(FAOLiveEmis[[#This Row],[Animal]],AnimMap_FAO_Globiom[],2,FALSE),"")</f>
        <v>SGTO</v>
      </c>
      <c r="N26">
        <f>IF(OR(FAOLiveEmis[[#This Row],[Animal_Globiom]]="",FAOLiveEmis[[#This Row],[Animal]]="Buffaloes"),"",SUMIFS(data_live[TLUperHead],data_live[ANIMAL_GLOBIOM],FAOLiveEmis[[#This Row],[Animal_Globiom]]))</f>
        <v>0.1</v>
      </c>
      <c r="O26">
        <f>FAO_eflive_c!D12</f>
        <v>5</v>
      </c>
      <c r="P26">
        <f>FAO_eflive_c!E12</f>
        <v>2.2392856221921002E-2</v>
      </c>
      <c r="Q26">
        <f>FAOLiveEmis[[#This Row],[MS_N2O_N]]*FAOLiveEmis[[#This Row],[MS_N]]</f>
        <v>2074899.9999999998</v>
      </c>
      <c r="R26">
        <f>FAO_eflive_c!F12</f>
        <v>92659014.974999994</v>
      </c>
      <c r="S26">
        <f>FAO_eflive_c!G12</f>
        <v>2.2392856221921002E-2</v>
      </c>
      <c r="T26">
        <f>FAO_eflive_c!H12</f>
        <v>1760521284.5250001</v>
      </c>
      <c r="U26">
        <f>FAO_eflive_c!I12</f>
        <v>0.17832401058826386</v>
      </c>
      <c r="V26">
        <f>FAO_eflive_c!J12</f>
        <v>7.8567638582864186E-3</v>
      </c>
      <c r="W26">
        <f>FAO_eflive_c!K12</f>
        <v>92659014.974999994</v>
      </c>
      <c r="Y26" t="str">
        <f>FAO_efcrop_c!A12</f>
        <v>Rice</v>
      </c>
      <c r="Z26" t="str">
        <f>FAO_efcrop_c!B12</f>
        <v>2000</v>
      </c>
      <c r="AA26">
        <f ca="1">SUMIFS(Calc_feasCrops[FeasHarvArea],Calc_feasCrops[CROP],FAOCropEmis[[#This Row],[CROP]],Calc_feasCrops[YEAR],FAOCropEmis[[#This Row],[YEAR]])*1000</f>
        <v>44421607.190360308</v>
      </c>
      <c r="AB26">
        <f>FAO_efcrop_c!C12</f>
        <v>35.442700000000002</v>
      </c>
      <c r="AC26">
        <f>FAO_efcrop_c!D12</f>
        <v>1841177005.1896999</v>
      </c>
      <c r="AD26" s="5">
        <f>IFERROR(FAOCropEmis[[#This Row],[CR_N2O]]/FAOCropEmis[[#This Row],[prod]],0)</f>
        <v>2.7805836947956676E-4</v>
      </c>
      <c r="AE26">
        <f>FAO_efcrop_c!E12</f>
        <v>24591600</v>
      </c>
      <c r="AF26">
        <f>FAO_efcrop_c!F12</f>
        <v>2.6999991867141624</v>
      </c>
      <c r="AG26">
        <f>FAO_efcrop_c!G12</f>
        <v>6.9999512028497538E-2</v>
      </c>
      <c r="AH26">
        <f ca="1">IF(FAOCropEmis[[#This Row],[CROP]]="Rice",SUMIFS(FAOTotalEmis[Methane],FAOTotalEmis[YEAR],FAOCropEmis[[#This Row],[YEAR]],FAOTotalEmis[Source],"RiceCult")/FAOCropEmis[[#This Row],[Area]]*1000,0)</f>
        <v>0.10625006609450677</v>
      </c>
      <c r="AI26">
        <f>SUMIFS(FAOCropProd[PROD],FAOCropProd[Year],FAOCropEmis[[#This Row],[YEAR]],FAOCropProd[Crop],FAOCropEmis[[#This Row],[CROP]])</f>
        <v>127464.9638</v>
      </c>
      <c r="AV26" s="17"/>
      <c r="BB26" s="17" t="s">
        <v>1161</v>
      </c>
      <c r="BC26" s="17"/>
      <c r="BF26" t="s">
        <v>271</v>
      </c>
      <c r="BG26" t="s">
        <v>3905</v>
      </c>
      <c r="BH26">
        <v>69.3</v>
      </c>
      <c r="BI26">
        <v>74.099999999999994</v>
      </c>
      <c r="BJ26">
        <v>85</v>
      </c>
      <c r="BK26">
        <v>86.4</v>
      </c>
      <c r="BL26" s="444">
        <v>11.236777763785634</v>
      </c>
      <c r="BM26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6" t="s">
        <v>1030</v>
      </c>
      <c r="BR26" t="s">
        <v>1107</v>
      </c>
      <c r="BU26" s="801" t="s">
        <v>950</v>
      </c>
      <c r="BV26" s="802" t="s">
        <v>441</v>
      </c>
    </row>
    <row r="27" spans="1:74" ht="15.75">
      <c r="A27" t="str">
        <f>FAO_emitot_c!A13</f>
        <v>RiceCult</v>
      </c>
      <c r="B27" t="str">
        <f>VLOOKUP(FAOTotalEmis[[#This Row],[Source]],MapGHGSources[],2,FALSE)</f>
        <v>crop</v>
      </c>
      <c r="C27" t="str">
        <f>FAO_emitot_c!B13</f>
        <v>2005</v>
      </c>
      <c r="D27">
        <f>FAO_emitot_c!C13</f>
        <v>4608.7285000000002</v>
      </c>
      <c r="E27">
        <f>FAO_emitot_c!D13</f>
        <v>0</v>
      </c>
      <c r="F27">
        <f>FAO_emitot_c!E13</f>
        <v>0</v>
      </c>
      <c r="H27" t="str">
        <f>FAO_eflive_c!A13</f>
        <v>Goats</v>
      </c>
      <c r="I27" t="str">
        <f>FAO_eflive_c!B13</f>
        <v>2005</v>
      </c>
      <c r="J27">
        <f>FAO_eflive_c!C13</f>
        <v>132188</v>
      </c>
      <c r="K27">
        <f>((FAOLiveEmis[[#This Row],[MLP_N2O_N]]*FAOLiveEmis[[#This Row],[MLP_N]])+(FAOLiveEmis[[#This Row],[MM_N2O_N]]*FAOLiveEmis[[#This Row],[MM_N]]))/1000</f>
        <v>42964.2</v>
      </c>
      <c r="L27">
        <f>(FAOLiveEmis[[#This Row],[EFCH4_head]]+FAOLiveEmis[[#This Row],[MMCH4_head]])*FAOLiveEmis[[#This Row],[Herd]]</f>
        <v>684512.3</v>
      </c>
      <c r="M27" t="str">
        <f>IFERROR(VLOOKUP(FAOLiveEmis[[#This Row],[Animal]],AnimMap_FAO_Globiom[],2,FALSE),"")</f>
        <v>SGTO</v>
      </c>
      <c r="N27">
        <f>IF(OR(FAOLiveEmis[[#This Row],[Animal_Globiom]]="",FAOLiveEmis[[#This Row],[Animal]]="Buffaloes"),"",SUMIFS(data_live[TLUperHead],data_live[ANIMAL_GLOBIOM],FAOLiveEmis[[#This Row],[Animal_Globiom]]))</f>
        <v>0.1</v>
      </c>
      <c r="O27">
        <f>FAO_eflive_c!D13</f>
        <v>5</v>
      </c>
      <c r="P27">
        <f>FAO_eflive_c!E13</f>
        <v>2.2393136968567796E-2</v>
      </c>
      <c r="Q27">
        <f>FAOLiveEmis[[#This Row],[MS_N2O_N]]*FAOLiveEmis[[#This Row],[MS_N]]</f>
        <v>2220300</v>
      </c>
      <c r="R27">
        <f>FAO_eflive_c!F13</f>
        <v>99150914.099999994</v>
      </c>
      <c r="S27">
        <f>FAO_eflive_c!G13</f>
        <v>2.2392871557101724E-2</v>
      </c>
      <c r="T27">
        <f>FAO_eflive_c!H13</f>
        <v>1883867367.9000001</v>
      </c>
      <c r="U27">
        <f>FAO_eflive_c!I13</f>
        <v>0.17832405362060097</v>
      </c>
      <c r="V27">
        <f>FAO_eflive_c!J13</f>
        <v>7.8567102186705914E-3</v>
      </c>
      <c r="W27">
        <f>FAO_eflive_c!K13</f>
        <v>99150914.099999994</v>
      </c>
      <c r="Y27" t="str">
        <f>FAO_efcrop_c!A13</f>
        <v>Rice</v>
      </c>
      <c r="Z27" t="str">
        <f>FAO_efcrop_c!B13</f>
        <v>2005</v>
      </c>
      <c r="AA27">
        <f ca="1">SUMIFS(Calc_feasCrops[FeasHarvArea],Calc_feasCrops[CROP],FAOCropEmis[[#This Row],[CROP]],Calc_feasCrops[YEAR],FAOCropEmis[[#This Row],[YEAR]])*1000</f>
        <v>43430862.123561189</v>
      </c>
      <c r="AB27">
        <f>FAO_efcrop_c!C13</f>
        <v>36.580100000000002</v>
      </c>
      <c r="AC27">
        <f>FAO_efcrop_c!D13</f>
        <v>1900264648.1959</v>
      </c>
      <c r="AD27" s="5">
        <f>IFERROR(FAOCropEmis[[#This Row],[CR_N2O]]/FAOCropEmis[[#This Row],[prod]],0)</f>
        <v>2.6567023972383515E-4</v>
      </c>
      <c r="AE27">
        <f>FAO_efcrop_c!E13</f>
        <v>24012890</v>
      </c>
      <c r="AF27">
        <f>FAO_efcrop_c!F13</f>
        <v>2.6999998750670993</v>
      </c>
      <c r="AG27">
        <f>FAO_efcrop_c!G13</f>
        <v>6.9999904218109518E-2</v>
      </c>
      <c r="AH27">
        <f ca="1">IF(FAOCropEmis[[#This Row],[CROP]]="Rice",SUMIFS(FAOTotalEmis[Methane],FAOTotalEmis[YEAR],FAOCropEmis[[#This Row],[YEAR]],FAOTotalEmis[Source],"RiceCult")/FAOCropEmis[[#This Row],[Area]]*1000,0)</f>
        <v>0.10611644058292295</v>
      </c>
      <c r="AI27">
        <f>SUMIFS(FAOCropProd[PROD],FAOCropProd[Year],FAOCropEmis[[#This Row],[YEAR]],FAOCropProd[Crop],FAOCropEmis[[#This Row],[CROP]])</f>
        <v>137689.8671</v>
      </c>
      <c r="BB27" s="17" t="s">
        <v>1162</v>
      </c>
      <c r="BC27" s="17"/>
      <c r="BF27" t="s">
        <v>279</v>
      </c>
      <c r="BG27" t="s">
        <v>3905</v>
      </c>
      <c r="BH27">
        <v>69.3</v>
      </c>
      <c r="BI27">
        <v>74.099999999999994</v>
      </c>
      <c r="BJ27">
        <v>85</v>
      </c>
      <c r="BK27">
        <v>86.4</v>
      </c>
      <c r="BL27" s="445">
        <v>11.236777763785634</v>
      </c>
      <c r="BM27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7" t="s">
        <v>1031</v>
      </c>
      <c r="BR27" t="s">
        <v>1107</v>
      </c>
      <c r="BU27" s="801" t="s">
        <v>1817</v>
      </c>
      <c r="BV27" s="801" t="s">
        <v>443</v>
      </c>
    </row>
    <row r="28" spans="1:74" ht="15.75">
      <c r="A28" t="str">
        <f>FAO_emitot_c!A14</f>
        <v>RiceCult</v>
      </c>
      <c r="B28" t="str">
        <f>VLOOKUP(FAOTotalEmis[[#This Row],[Source]],MapGHGSources[],2,FALSE)</f>
        <v>crop</v>
      </c>
      <c r="C28" t="str">
        <f>FAO_emitot_c!B14</f>
        <v>2010</v>
      </c>
      <c r="D28">
        <f>FAO_emitot_c!C14</f>
        <v>4524.5549000000001</v>
      </c>
      <c r="E28">
        <f>FAO_emitot_c!D14</f>
        <v>0</v>
      </c>
      <c r="F28">
        <f>FAO_emitot_c!E14</f>
        <v>0</v>
      </c>
      <c r="H28" t="str">
        <f>FAO_eflive_c!A14</f>
        <v>Goats</v>
      </c>
      <c r="I28" t="str">
        <f>FAO_eflive_c!B14</f>
        <v>2010</v>
      </c>
      <c r="J28">
        <f>FAO_eflive_c!C14</f>
        <v>137320.992</v>
      </c>
      <c r="K28">
        <f>((FAOLiveEmis[[#This Row],[MLP_N2O_N]]*FAOLiveEmis[[#This Row],[MLP_N]])+(FAOLiveEmis[[#This Row],[MM_N2O_N]]*FAOLiveEmis[[#This Row],[MM_N]]))/1000</f>
        <v>44632.6</v>
      </c>
      <c r="L28">
        <f>(FAOLiveEmis[[#This Row],[EFCH4_head]]+FAOLiveEmis[[#This Row],[MMCH4_head]])*FAOLiveEmis[[#This Row],[Herd]]</f>
        <v>711092.60000000009</v>
      </c>
      <c r="M28" t="str">
        <f>IFERROR(VLOOKUP(FAOLiveEmis[[#This Row],[Animal]],AnimMap_FAO_Globiom[],2,FALSE),"")</f>
        <v>SGTO</v>
      </c>
      <c r="N28">
        <f>IF(OR(FAOLiveEmis[[#This Row],[Animal_Globiom]]="",FAOLiveEmis[[#This Row],[Animal]]="Buffaloes"),"",SUMIFS(data_live[TLUperHead],data_live[ANIMAL_GLOBIOM],FAOLiveEmis[[#This Row],[Animal_Globiom]]))</f>
        <v>0.1</v>
      </c>
      <c r="O28">
        <f>FAO_eflive_c!D14</f>
        <v>5.0000002912883126</v>
      </c>
      <c r="P28">
        <f>FAO_eflive_c!E14</f>
        <v>2.2392977111250833E-2</v>
      </c>
      <c r="Q28">
        <f>FAOLiveEmis[[#This Row],[MS_N2O_N]]*FAOLiveEmis[[#This Row],[MS_N]]</f>
        <v>2306500</v>
      </c>
      <c r="R28">
        <f>FAO_eflive_c!F14</f>
        <v>103001043.07439999</v>
      </c>
      <c r="S28">
        <f>FAO_eflive_c!G14</f>
        <v>2.2392874915045088E-2</v>
      </c>
      <c r="T28">
        <f>FAO_eflive_c!H14</f>
        <v>1957019818.4136</v>
      </c>
      <c r="U28">
        <f>FAO_eflive_c!I14</f>
        <v>0.17832379189337635</v>
      </c>
      <c r="V28">
        <f>FAO_eflive_c!J14</f>
        <v>7.8572019840170374E-3</v>
      </c>
      <c r="W28">
        <f>FAO_eflive_c!K14</f>
        <v>103001043.07439999</v>
      </c>
      <c r="Y28" t="str">
        <f>FAO_efcrop_c!A14</f>
        <v>Rice</v>
      </c>
      <c r="Z28" t="str">
        <f>FAO_efcrop_c!B14</f>
        <v>2010</v>
      </c>
      <c r="AA28">
        <f ca="1">SUMIFS(Calc_feasCrops[FeasHarvArea],Calc_feasCrops[CROP],FAOCropEmis[[#This Row],[CROP]],Calc_feasCrops[YEAR],FAOCropEmis[[#This Row],[YEAR]])*1000</f>
        <v>43607001.221780017</v>
      </c>
      <c r="AB28">
        <f>FAO_efcrop_c!C14</f>
        <v>37.222000000000001</v>
      </c>
      <c r="AC28">
        <f>FAO_efcrop_c!D14</f>
        <v>1933612063.9008</v>
      </c>
      <c r="AD28" s="5">
        <f>IFERROR(FAOCropEmis[[#This Row],[CR_N2O]]/FAOCropEmis[[#This Row],[prod]],0)</f>
        <v>2.5855254475108186E-4</v>
      </c>
      <c r="AE28">
        <f>FAO_efcrop_c!E14</f>
        <v>23574320</v>
      </c>
      <c r="AF28">
        <f>FAO_efcrop_c!F14</f>
        <v>2.700001527085405</v>
      </c>
      <c r="AG28">
        <f>FAO_efcrop_c!G14</f>
        <v>6.9999898194306354E-2</v>
      </c>
      <c r="AH28">
        <f ca="1">IF(FAOCropEmis[[#This Row],[CROP]]="Rice",SUMIFS(FAOTotalEmis[Methane],FAOTotalEmis[YEAR],FAOCropEmis[[#This Row],[YEAR]],FAOTotalEmis[Source],"RiceCult")/FAOCropEmis[[#This Row],[Area]]*1000,0)</f>
        <v>0.10375753372695022</v>
      </c>
      <c r="AI28">
        <f>SUMIFS(FAOCropProd[PROD],FAOCropProd[Year],FAOCropEmis[[#This Row],[YEAR]],FAOCropProd[Crop],FAOCropEmis[[#This Row],[CROP]])</f>
        <v>143963</v>
      </c>
      <c r="BB28" s="17" t="s">
        <v>1185</v>
      </c>
      <c r="BC28" s="17"/>
      <c r="BF28" t="s">
        <v>2228</v>
      </c>
      <c r="BG28" t="s">
        <v>3905</v>
      </c>
      <c r="BH28">
        <v>69.3</v>
      </c>
      <c r="BI28">
        <v>74.099999999999994</v>
      </c>
      <c r="BJ28">
        <v>85</v>
      </c>
      <c r="BK28">
        <v>86.4</v>
      </c>
      <c r="BL28" s="445">
        <v>27.866208731415945</v>
      </c>
      <c r="BM28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8" t="s">
        <v>1032</v>
      </c>
      <c r="BR28" t="s">
        <v>409</v>
      </c>
    </row>
    <row r="29" spans="1:74">
      <c r="A29" t="str">
        <f>FAO_emitot_c!A15</f>
        <v>RiceCult</v>
      </c>
      <c r="B29" t="str">
        <f>VLOOKUP(FAOTotalEmis[[#This Row],[Source]],MapGHGSources[],2,FALSE)</f>
        <v>crop</v>
      </c>
      <c r="C29" t="str">
        <f>FAO_emitot_c!B15</f>
        <v>2015</v>
      </c>
      <c r="D29">
        <f>FAO_emitot_c!C15</f>
        <v>4580.2484000000004</v>
      </c>
      <c r="E29">
        <f>FAO_emitot_c!D15</f>
        <v>0</v>
      </c>
      <c r="F29">
        <f>FAO_emitot_c!E15</f>
        <v>0</v>
      </c>
      <c r="H29" t="str">
        <f>FAO_eflive_c!A15</f>
        <v>Goats</v>
      </c>
      <c r="I29" t="str">
        <f>FAO_eflive_c!B15</f>
        <v>2015</v>
      </c>
      <c r="J29">
        <f>FAO_eflive_c!C15</f>
        <v>138391.04000000001</v>
      </c>
      <c r="K29">
        <f>((FAOLiveEmis[[#This Row],[MLP_N2O_N]]*FAOLiveEmis[[#This Row],[MLP_N]])+(FAOLiveEmis[[#This Row],[MM_N2O_N]]*FAOLiveEmis[[#This Row],[MM_N]]))/1000</f>
        <v>44980.3</v>
      </c>
      <c r="L29">
        <f>(FAOLiveEmis[[#This Row],[EFCH4_head]]+FAOLiveEmis[[#This Row],[MMCH4_head]])*FAOLiveEmis[[#This Row],[Herd]]</f>
        <v>716633.60000000009</v>
      </c>
      <c r="M29" t="str">
        <f>IFERROR(VLOOKUP(FAOLiveEmis[[#This Row],[Animal]],AnimMap_FAO_Globiom[],2,FALSE),"")</f>
        <v>SGTO</v>
      </c>
      <c r="N29">
        <f>IF(OR(FAOLiveEmis[[#This Row],[Animal_Globiom]]="",FAOLiveEmis[[#This Row],[Animal]]="Buffaloes"),"",SUMIFS(data_live[TLUperHead],data_live[ANIMAL_GLOBIOM],FAOLiveEmis[[#This Row],[Animal_Globiom]]))</f>
        <v>0.1</v>
      </c>
      <c r="O29">
        <f>FAO_eflive_c!D15</f>
        <v>5</v>
      </c>
      <c r="P29">
        <f>FAO_eflive_c!E15</f>
        <v>2.2393237575207024E-2</v>
      </c>
      <c r="Q29">
        <f>FAOLiveEmis[[#This Row],[MS_N2O_N]]*FAOLiveEmis[[#This Row],[MS_N]]</f>
        <v>2324500</v>
      </c>
      <c r="R29">
        <f>FAO_eflive_c!F15</f>
        <v>103803659.1267</v>
      </c>
      <c r="S29">
        <f>FAO_eflive_c!G15</f>
        <v>2.2392831951134843E-2</v>
      </c>
      <c r="T29">
        <f>FAO_eflive_c!H15</f>
        <v>1972269523.4071</v>
      </c>
      <c r="U29">
        <f>FAO_eflive_c!I15</f>
        <v>0.17832368338297047</v>
      </c>
      <c r="V29">
        <f>FAO_eflive_c!J15</f>
        <v>7.857141134153086E-3</v>
      </c>
      <c r="W29">
        <f>FAO_eflive_c!K15</f>
        <v>103803659.1267</v>
      </c>
      <c r="Y29" t="str">
        <f>FAO_efcrop_c!A15</f>
        <v>Rice</v>
      </c>
      <c r="Z29" t="str">
        <f>FAO_efcrop_c!B15</f>
        <v>2015</v>
      </c>
      <c r="AA29">
        <f ca="1">SUMIFS(Calc_feasCrops[FeasHarvArea],Calc_feasCrops[CROP],FAOCropEmis[[#This Row],[CROP]],Calc_feasCrops[YEAR],FAOCropEmis[[#This Row],[YEAR]])*1000</f>
        <v>44067546.030742712</v>
      </c>
      <c r="AB29">
        <f>FAO_efcrop_c!C15</f>
        <v>39.290999999999997</v>
      </c>
      <c r="AC29">
        <f>FAO_efcrop_c!D15</f>
        <v>2041088883.3055999</v>
      </c>
      <c r="AD29" s="5">
        <f>IFERROR(FAOCropEmis[[#This Row],[CR_N2O]]/FAOCropEmis[[#This Row],[prod]],0)</f>
        <v>2.5099655040245302E-4</v>
      </c>
      <c r="AE29">
        <f>FAO_efcrop_c!E15</f>
        <v>23864500</v>
      </c>
      <c r="AF29">
        <f>FAO_efcrop_c!F15</f>
        <v>2.7000020951622705</v>
      </c>
      <c r="AG29">
        <f>FAO_efcrop_c!G15</f>
        <v>6.9999371451318904E-2</v>
      </c>
      <c r="AH29">
        <f ca="1">IF(FAOCropEmis[[#This Row],[CROP]]="Rice",SUMIFS(FAOTotalEmis[Methane],FAOTotalEmis[YEAR],FAOCropEmis[[#This Row],[YEAR]],FAOTotalEmis[Source],"RiceCult")/FAOCropEmis[[#This Row],[Area]]*1000,0)</f>
        <v>0.10393699700919799</v>
      </c>
      <c r="AI29">
        <f>SUMIFS(FAOCropProd[PROD],FAOCropProd[Year],FAOCropEmis[[#This Row],[YEAR]],FAOCropProd[Crop],FAOCropEmis[[#This Row],[CROP]])</f>
        <v>156540</v>
      </c>
      <c r="BF29" t="s">
        <v>85</v>
      </c>
      <c r="BG29" t="s">
        <v>3905</v>
      </c>
      <c r="BH29">
        <v>69.3</v>
      </c>
      <c r="BI29">
        <v>74.099999999999994</v>
      </c>
      <c r="BJ29">
        <v>85</v>
      </c>
      <c r="BK29">
        <v>86.4</v>
      </c>
      <c r="BL29" s="444">
        <v>27.866208731415945</v>
      </c>
      <c r="BM2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9" t="s">
        <v>933</v>
      </c>
      <c r="BR29" t="s">
        <v>409</v>
      </c>
    </row>
    <row r="30" spans="1:74" ht="15.75">
      <c r="A30" t="str">
        <f>FAO_emitot_c!A16</f>
        <v>RiceCult</v>
      </c>
      <c r="B30" t="str">
        <f>VLOOKUP(FAOTotalEmis[[#This Row],[Source]],MapGHGSources[],2,FALSE)</f>
        <v>crop</v>
      </c>
      <c r="C30" t="str">
        <f>FAO_emitot_c!B16</f>
        <v>2020</v>
      </c>
      <c r="D30">
        <f>FAO_emitot_c!C16</f>
        <v>4757.5892000000003</v>
      </c>
      <c r="E30">
        <f>FAO_emitot_c!D16</f>
        <v>0</v>
      </c>
      <c r="F30">
        <f>FAO_emitot_c!E16</f>
        <v>0</v>
      </c>
      <c r="H30" t="str">
        <f>FAO_eflive_c!A16</f>
        <v>Goats</v>
      </c>
      <c r="I30" t="str">
        <f>FAO_eflive_c!B16</f>
        <v>2020</v>
      </c>
      <c r="J30">
        <f>FAO_eflive_c!C16</f>
        <v>150628.80100000001</v>
      </c>
      <c r="K30">
        <f>((FAOLiveEmis[[#This Row],[MLP_N2O_N]]*FAOLiveEmis[[#This Row],[MLP_N]])+(FAOLiveEmis[[#This Row],[MM_N2O_N]]*FAOLiveEmis[[#This Row],[MM_N]]))/1000</f>
        <v>48957.9</v>
      </c>
      <c r="L30">
        <f>(FAOLiveEmis[[#This Row],[EFCH4_head]]+FAOLiveEmis[[#This Row],[MMCH4_head]])*FAOLiveEmis[[#This Row],[Herd]]</f>
        <v>780004.70000000007</v>
      </c>
      <c r="M30" t="str">
        <f>IFERROR(VLOOKUP(FAOLiveEmis[[#This Row],[Animal]],AnimMap_FAO_Globiom[],2,FALSE),"")</f>
        <v>SGTO</v>
      </c>
      <c r="N30">
        <f>IF(OR(FAOLiveEmis[[#This Row],[Animal_Globiom]]="",FAOLiveEmis[[#This Row],[Animal]]="Buffaloes"),"",SUMIFS(data_live[TLUperHead],data_live[ANIMAL_GLOBIOM],FAOLiveEmis[[#This Row],[Animal_Globiom]]))</f>
        <v>0.1</v>
      </c>
      <c r="O30">
        <f>FAO_eflive_c!D16</f>
        <v>4.9999999668058166</v>
      </c>
      <c r="P30">
        <f>FAO_eflive_c!E16</f>
        <v>2.2392769511824319E-2</v>
      </c>
      <c r="Q30">
        <f>FAOLiveEmis[[#This Row],[MS_N2O_N]]*FAOLiveEmis[[#This Row],[MS_N]]</f>
        <v>2530000</v>
      </c>
      <c r="R30">
        <f>FAO_eflive_c!F16</f>
        <v>112982898.2817</v>
      </c>
      <c r="S30">
        <f>FAO_eflive_c!G16</f>
        <v>2.2392862679162628E-2</v>
      </c>
      <c r="T30">
        <f>FAO_eflive_c!H16</f>
        <v>2146675067.3522</v>
      </c>
      <c r="U30">
        <f>FAO_eflive_c!I16</f>
        <v>0.17832379878002216</v>
      </c>
      <c r="V30">
        <f>FAO_eflive_c!J16</f>
        <v>7.8569413026270546E-3</v>
      </c>
      <c r="W30">
        <f>FAO_eflive_c!K16</f>
        <v>112982898.2817</v>
      </c>
      <c r="Y30" t="str">
        <f>FAO_efcrop_c!A16</f>
        <v>Rice</v>
      </c>
      <c r="Z30" t="str">
        <f>FAO_efcrop_c!B16</f>
        <v>2020</v>
      </c>
      <c r="AA30">
        <f ca="1">SUMIFS(Calc_feasCrops[FeasHarvArea],Calc_feasCrops[CROP],FAOCropEmis[[#This Row],[CROP]],Calc_feasCrops[YEAR],FAOCropEmis[[#This Row],[YEAR]])*1000</f>
        <v>46028396.375454001</v>
      </c>
      <c r="AB30">
        <f>FAO_efcrop_c!C16</f>
        <v>44.375</v>
      </c>
      <c r="AC30">
        <f>FAO_efcrop_c!D16</f>
        <v>2305195857.381</v>
      </c>
      <c r="AD30" s="5">
        <f>IFERROR(FAOCropEmis[[#This Row],[CR_N2O]]/FAOCropEmis[[#This Row],[prod]],0)</f>
        <v>2.3793565683646113E-4</v>
      </c>
      <c r="AE30">
        <f>FAO_efcrop_c!E16</f>
        <v>24788500</v>
      </c>
      <c r="AF30">
        <f>FAO_efcrop_c!F16</f>
        <v>2.7000020170643646</v>
      </c>
      <c r="AG30">
        <f>FAO_efcrop_c!G16</f>
        <v>7.0000201706436449E-2</v>
      </c>
      <c r="AH30">
        <f ca="1">IF(FAOCropEmis[[#This Row],[CROP]]="Rice",SUMIFS(FAOTotalEmis[Methane],FAOTotalEmis[YEAR],FAOCropEmis[[#This Row],[YEAR]],FAOTotalEmis[Source],"RiceCult")/FAOCropEmis[[#This Row],[Area]]*1000,0)</f>
        <v>0.10336204549018625</v>
      </c>
      <c r="AI30">
        <f>SUMIFS(FAOCropProd[PROD],FAOCropProd[Year],FAOCropEmis[[#This Row],[YEAR]],FAOCropProd[Crop],FAOCropEmis[[#This Row],[CROP]])</f>
        <v>186500</v>
      </c>
      <c r="BF30" t="s">
        <v>84</v>
      </c>
      <c r="BG30" t="s">
        <v>3905</v>
      </c>
      <c r="BH30">
        <v>69.3</v>
      </c>
      <c r="BI30">
        <v>74.099999999999994</v>
      </c>
      <c r="BJ30">
        <v>85</v>
      </c>
      <c r="BK30">
        <v>86.4</v>
      </c>
      <c r="BL30" s="445">
        <v>27.866208731415945</v>
      </c>
      <c r="BM3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</row>
    <row r="31" spans="1:74" ht="15.75">
      <c r="A31" t="str">
        <f>FAO_emitot_c!A17</f>
        <v>RiceCult</v>
      </c>
      <c r="B31" t="str">
        <f>VLOOKUP(FAOTotalEmis[[#This Row],[Source]],MapGHGSources[],2,FALSE)</f>
        <v>crop</v>
      </c>
      <c r="C31" t="str">
        <f>FAO_emitot_c!B17</f>
        <v>2030</v>
      </c>
      <c r="D31">
        <f>FAO_emitot_c!C17</f>
        <v>3564.0263</v>
      </c>
      <c r="E31">
        <f>FAO_emitot_c!D17</f>
        <v>0</v>
      </c>
      <c r="F31">
        <f>FAO_emitot_c!E17</f>
        <v>0</v>
      </c>
      <c r="H31" t="str">
        <f>FAO_eflive_c!A17</f>
        <v>Goats</v>
      </c>
      <c r="I31" t="str">
        <f>FAO_eflive_c!B17</f>
        <v>2030</v>
      </c>
      <c r="J31">
        <f>FAO_eflive_c!C17</f>
        <v>191624.59100000001</v>
      </c>
      <c r="K31">
        <f>((FAOLiveEmis[[#This Row],[MLP_N2O_N]]*FAOLiveEmis[[#This Row],[MLP_N]])+(FAOLiveEmis[[#This Row],[MM_N2O_N]]*FAOLiveEmis[[#This Row],[MM_N]]))/1000</f>
        <v>62282.5</v>
      </c>
      <c r="L31">
        <f>(FAOLiveEmis[[#This Row],[EFCH4_head]]+FAOLiveEmis[[#This Row],[MMCH4_head]])*FAOLiveEmis[[#This Row],[Herd]]</f>
        <v>992294.20000000019</v>
      </c>
      <c r="M31" t="str">
        <f>IFERROR(VLOOKUP(FAOLiveEmis[[#This Row],[Animal]],AnimMap_FAO_Globiom[],2,FALSE),"")</f>
        <v>SGTO</v>
      </c>
      <c r="N31">
        <f>IF(OR(FAOLiveEmis[[#This Row],[Animal_Globiom]]="",FAOLiveEmis[[#This Row],[Animal]]="Buffaloes"),"",SUMIFS(data_live[TLUperHead],data_live[ANIMAL_GLOBIOM],FAOLiveEmis[[#This Row],[Animal_Globiom]]))</f>
        <v>0.1</v>
      </c>
      <c r="O31">
        <f>FAO_eflive_c!D17</f>
        <v>5.000000234834161</v>
      </c>
      <c r="P31">
        <f>FAO_eflive_c!E17</f>
        <v>2.2392937895395249E-2</v>
      </c>
      <c r="Q31">
        <f>FAOLiveEmis[[#This Row],[MS_N2O_N]]*FAOLiveEmis[[#This Row],[MS_N]]</f>
        <v>3218600</v>
      </c>
      <c r="R31">
        <f>FAO_eflive_c!F17</f>
        <v>143732815.00780001</v>
      </c>
      <c r="S31">
        <f>FAO_eflive_c!G17</f>
        <v>2.2392864660091411E-2</v>
      </c>
      <c r="T31">
        <f>FAO_eflive_c!H17</f>
        <v>2730923485.1487002</v>
      </c>
      <c r="U31">
        <f>FAO_eflive_c!I17</f>
        <v>0.17832366828117588</v>
      </c>
      <c r="V31">
        <f>FAO_eflive_c!J17</f>
        <v>7.8569392795842467E-3</v>
      </c>
      <c r="W31">
        <f>FAO_eflive_c!K17</f>
        <v>143732815.00780001</v>
      </c>
      <c r="Y31" t="str">
        <f>FAO_efcrop_c!A17</f>
        <v>Rice</v>
      </c>
      <c r="Z31" t="str">
        <f>FAO_efcrop_c!B17</f>
        <v>2030</v>
      </c>
      <c r="AA31">
        <f ca="1">SUMIFS(Calc_feasCrops[FeasHarvArea],Calc_feasCrops[CROP],FAOCropEmis[[#This Row],[CROP]],Calc_feasCrops[YEAR],FAOCropEmis[[#This Row],[YEAR]])*1000</f>
        <v>40861312.48155757</v>
      </c>
      <c r="AB31">
        <f>FAO_efcrop_c!C17</f>
        <v>38.525599999999997</v>
      </c>
      <c r="AC31">
        <f>FAO_efcrop_c!D17</f>
        <v>2001328298.641</v>
      </c>
      <c r="AD31" s="5">
        <f>IFERROR(FAOCropEmis[[#This Row],[CR_N2O]]/FAOCropEmis[[#This Row],[prod]],0)</f>
        <v>0</v>
      </c>
      <c r="AE31">
        <f>FAO_efcrop_c!E17</f>
        <v>18569670.875</v>
      </c>
      <c r="AF31">
        <f>FAO_efcrop_c!F17</f>
        <v>2.6999993881151649</v>
      </c>
      <c r="AG31">
        <f>FAO_efcrop_c!G17</f>
        <v>7.0001240665499953E-2</v>
      </c>
      <c r="AH31">
        <f ca="1">IF(FAOCropEmis[[#This Row],[CROP]]="Rice",SUMIFS(FAOTotalEmis[Methane],FAOTotalEmis[YEAR],FAOCropEmis[[#This Row],[YEAR]],FAOTotalEmis[Source],"RiceCult")/FAOCropEmis[[#This Row],[Area]]*1000,0)</f>
        <v>8.7222511553161561E-2</v>
      </c>
      <c r="AI31">
        <f>SUMIFS(FAOCropProd[PROD],FAOCropProd[Year],FAOCropEmis[[#This Row],[YEAR]],FAOCropProd[Crop],FAOCropEmis[[#This Row],[CROP]])</f>
        <v>0</v>
      </c>
      <c r="BF31" t="s">
        <v>266</v>
      </c>
      <c r="BG31" t="s">
        <v>3905</v>
      </c>
      <c r="BH31">
        <v>69.3</v>
      </c>
      <c r="BI31">
        <v>74.099999999999994</v>
      </c>
      <c r="BJ31">
        <v>85</v>
      </c>
      <c r="BK31">
        <v>86.4</v>
      </c>
      <c r="BL31" s="445">
        <v>16.915775720581046</v>
      </c>
      <c r="BM3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</row>
    <row r="32" spans="1:74">
      <c r="A32" t="str">
        <f>FAO_emitot_c!A18</f>
        <v>RiceCult</v>
      </c>
      <c r="B32" t="str">
        <f>VLOOKUP(FAOTotalEmis[[#This Row],[Source]],MapGHGSources[],2,FALSE)</f>
        <v>crop</v>
      </c>
      <c r="C32" t="str">
        <f>FAO_emitot_c!B18</f>
        <v>2050</v>
      </c>
      <c r="D32">
        <f>FAO_emitot_c!C18</f>
        <v>3594.5293000000001</v>
      </c>
      <c r="E32">
        <f>FAO_emitot_c!D18</f>
        <v>0</v>
      </c>
      <c r="F32">
        <f>FAO_emitot_c!E18</f>
        <v>0</v>
      </c>
      <c r="H32" t="str">
        <f>FAO_eflive_c!A18</f>
        <v>Goats</v>
      </c>
      <c r="I32" t="str">
        <f>FAO_eflive_c!B18</f>
        <v>2050</v>
      </c>
      <c r="J32">
        <f>FAO_eflive_c!C18</f>
        <v>274455.10700000002</v>
      </c>
      <c r="K32">
        <f>((FAOLiveEmis[[#This Row],[MLP_N2O_N]]*FAOLiveEmis[[#This Row],[MLP_N]])+(FAOLiveEmis[[#This Row],[MM_N2O_N]]*FAOLiveEmis[[#This Row],[MM_N]]))/1000</f>
        <v>89204.4</v>
      </c>
      <c r="L32">
        <f>(FAOLiveEmis[[#This Row],[EFCH4_head]]+FAOLiveEmis[[#This Row],[MMCH4_head]])*FAOLiveEmis[[#This Row],[Herd]]</f>
        <v>1421217.4</v>
      </c>
      <c r="M32" t="str">
        <f>IFERROR(VLOOKUP(FAOLiveEmis[[#This Row],[Animal]],AnimMap_FAO_Globiom[],2,FALSE),"")</f>
        <v>SGTO</v>
      </c>
      <c r="N32">
        <f>IF(OR(FAOLiveEmis[[#This Row],[Animal_Globiom]]="",FAOLiveEmis[[#This Row],[Animal]]="Buffaloes"),"",SUMIFS(data_live[TLUperHead],data_live[ANIMAL_GLOBIOM],FAOLiveEmis[[#This Row],[Animal_Globiom]]))</f>
        <v>0.1</v>
      </c>
      <c r="O32">
        <f>FAO_eflive_c!D18</f>
        <v>4.9999998724745902</v>
      </c>
      <c r="P32">
        <f>FAO_eflive_c!E18</f>
        <v>2.2392680162028694E-2</v>
      </c>
      <c r="Q32">
        <f>FAOLiveEmis[[#This Row],[MS_N2O_N]]*FAOLiveEmis[[#This Row],[MS_N]]</f>
        <v>4609800</v>
      </c>
      <c r="R32">
        <f>FAO_eflive_c!F18</f>
        <v>205861914.10069999</v>
      </c>
      <c r="S32">
        <f>FAO_eflive_c!G18</f>
        <v>2.2392859127168346E-2</v>
      </c>
      <c r="T32">
        <f>FAO_eflive_c!H18</f>
        <v>3911376367.9124999</v>
      </c>
      <c r="U32">
        <f>FAO_eflive_c!I18</f>
        <v>0.17832388158111409</v>
      </c>
      <c r="V32">
        <f>FAO_eflive_c!J18</f>
        <v>7.8572085908458975E-3</v>
      </c>
      <c r="W32">
        <f>FAO_eflive_c!K18</f>
        <v>205861914.10069999</v>
      </c>
      <c r="Y32" t="str">
        <f>FAO_efcrop_c!A18</f>
        <v>Rice</v>
      </c>
      <c r="Z32" t="str">
        <f>FAO_efcrop_c!B18</f>
        <v>2050</v>
      </c>
      <c r="AA32">
        <f ca="1">SUMIFS(Calc_feasCrops[FeasHarvArea],Calc_feasCrops[CROP],FAOCropEmis[[#This Row],[CROP]],Calc_feasCrops[YEAR],FAOCropEmis[[#This Row],[YEAR]])*1000</f>
        <v>39514345.741883352</v>
      </c>
      <c r="AB32">
        <f>FAO_efcrop_c!C18</f>
        <v>39.0807</v>
      </c>
      <c r="AC32">
        <f>FAO_efcrop_c!D18</f>
        <v>2030165088.7507999</v>
      </c>
      <c r="AD32" s="5">
        <f>IFERROR(FAOCropEmis[[#This Row],[CR_N2O]]/FAOCropEmis[[#This Row],[prod]],0)</f>
        <v>0</v>
      </c>
      <c r="AE32">
        <f>FAO_efcrop_c!E18</f>
        <v>18728601.051899999</v>
      </c>
      <c r="AF32">
        <f>FAO_efcrop_c!F18</f>
        <v>2.6999987804679093</v>
      </c>
      <c r="AG32">
        <f>FAO_efcrop_c!G18</f>
        <v>6.9999889279877658E-2</v>
      </c>
      <c r="AH32">
        <f ca="1">IF(FAOCropEmis[[#This Row],[CROP]]="Rice",SUMIFS(FAOTotalEmis[Methane],FAOTotalEmis[YEAR],FAOCropEmis[[#This Row],[YEAR]],FAOTotalEmis[Source],"RiceCult")/FAOCropEmis[[#This Row],[Area]]*1000,0)</f>
        <v>9.0967703817754667E-2</v>
      </c>
      <c r="AI32">
        <f>SUMIFS(FAOCropProd[PROD],FAOCropProd[Year],FAOCropEmis[[#This Row],[YEAR]],FAOCropProd[Crop],FAOCropEmis[[#This Row],[CROP]])</f>
        <v>0</v>
      </c>
    </row>
    <row r="33" spans="1:58" ht="15.75">
      <c r="A33" t="str">
        <f>FAO_emitot_c!A19</f>
        <v>EntericFerm</v>
      </c>
      <c r="B33" t="str">
        <f>VLOOKUP(FAOTotalEmis[[#This Row],[Source]],MapGHGSources[],2,FALSE)</f>
        <v>livestock</v>
      </c>
      <c r="C33" t="str">
        <f>FAO_emitot_c!B19</f>
        <v>2000</v>
      </c>
      <c r="D33">
        <f>FAO_emitot_c!C19</f>
        <v>12348.967000000001</v>
      </c>
      <c r="E33">
        <f>FAO_emitot_c!D19</f>
        <v>0</v>
      </c>
      <c r="F33">
        <f>FAO_emitot_c!E19</f>
        <v>0</v>
      </c>
      <c r="H33" t="str">
        <f>FAO_eflive_c!A19</f>
        <v>Horses</v>
      </c>
      <c r="I33" t="str">
        <f>FAO_eflive_c!B19</f>
        <v>2000</v>
      </c>
      <c r="J33">
        <f>FAO_eflive_c!C19</f>
        <v>788</v>
      </c>
      <c r="K33">
        <f>((FAOLiveEmis[[#This Row],[MLP_N2O_N]]*FAOLiveEmis[[#This Row],[MLP_N]])+(FAOLiveEmis[[#This Row],[MM_N2O_N]]*FAOLiveEmis[[#This Row],[MM_N]]))/1000</f>
        <v>682.3</v>
      </c>
      <c r="L33">
        <f>(FAOLiveEmis[[#This Row],[EFCH4_head]]+FAOLiveEmis[[#This Row],[MMCH4_head]])*FAOLiveEmis[[#This Row],[Herd]]</f>
        <v>15548.5</v>
      </c>
      <c r="M33" t="str">
        <f>IFERROR(VLOOKUP(FAOLiveEmis[[#This Row],[Animal]],AnimMap_FAO_Globiom[],2,FALSE),"")</f>
        <v/>
      </c>
      <c r="N33" t="str">
        <f>IF(OR(FAOLiveEmis[[#This Row],[Animal_Globiom]]="",FAOLiveEmis[[#This Row],[Animal]]="Buffaloes"),"",SUMIFS(data_live[TLUperHead],data_live[ANIMAL_GLOBIOM],FAOLiveEmis[[#This Row],[Animal_Globiom]]))</f>
        <v/>
      </c>
      <c r="O33">
        <f>FAO_eflive_c!D19</f>
        <v>18</v>
      </c>
      <c r="P33">
        <f>FAO_eflive_c!E19</f>
        <v>2.2420785839270482E-2</v>
      </c>
      <c r="Q33">
        <f>FAOLiveEmis[[#This Row],[MS_N2O_N]]*FAOLiveEmis[[#This Row],[MS_N]]</f>
        <v>35300</v>
      </c>
      <c r="R33">
        <f>FAO_eflive_c!F19</f>
        <v>1574431.88</v>
      </c>
      <c r="S33">
        <f>FAO_eflive_c!G19</f>
        <v>2.2394042692302513E-2</v>
      </c>
      <c r="T33">
        <f>FAO_eflive_c!H19</f>
        <v>29914205.719999999</v>
      </c>
      <c r="U33">
        <f>FAO_eflive_c!I19</f>
        <v>1.7315989847715736</v>
      </c>
      <c r="V33">
        <f>FAO_eflive_c!J19</f>
        <v>7.8758567820666845E-3</v>
      </c>
      <c r="W33">
        <f>FAO_eflive_c!K19</f>
        <v>1574431.88</v>
      </c>
      <c r="Y33" t="str">
        <f>FAO_efcrop_c!A19</f>
        <v>Barley</v>
      </c>
      <c r="Z33" t="str">
        <f>FAO_efcrop_c!B19</f>
        <v>2000</v>
      </c>
      <c r="AA33">
        <f ca="1">SUMIFS(Calc_feasCrops[FeasHarvArea],Calc_feasCrops[CROP],FAOCropEmis[[#This Row],[CROP]],Calc_feasCrops[YEAR],FAOCropEmis[[#This Row],[YEAR]])*1000</f>
        <v>724619.89062893437</v>
      </c>
      <c r="AB33">
        <f>FAO_efcrop_c!C19</f>
        <v>0.37190000000000001</v>
      </c>
      <c r="AC33">
        <f>FAO_efcrop_c!D19</f>
        <v>19317202.002999999</v>
      </c>
      <c r="AD33" s="5">
        <f>IFERROR(FAOCropEmis[[#This Row],[CR_N2O]]/FAOCropEmis[[#This Row],[prod]],0)</f>
        <v>2.5701451278507256E-4</v>
      </c>
      <c r="AE33">
        <f>FAO_efcrop_c!E19</f>
        <v>0</v>
      </c>
      <c r="AF33">
        <f>FAO_efcrop_c!F19</f>
        <v>0</v>
      </c>
      <c r="AG33">
        <f>FAO_efcrop_c!G19</f>
        <v>0</v>
      </c>
      <c r="AH33">
        <f>IF(FAOCropEmis[[#This Row],[CROP]]="Rice",SUMIFS(FAOTotalEmis[Methane],FAOTotalEmis[YEAR],FAOCropEmis[[#This Row],[YEAR]],FAOTotalEmis[Source],"RiceCult")/FAOCropEmis[[#This Row],[Area]]*1000,0)</f>
        <v>0</v>
      </c>
      <c r="AI33">
        <f>SUMIFS(FAOCropProd[PROD],FAOCropProd[Year],FAOCropEmis[[#This Row],[YEAR]],FAOCropProd[Crop],FAOCropEmis[[#This Row],[CROP]])</f>
        <v>1447</v>
      </c>
      <c r="BF33" s="446" t="s">
        <v>3983</v>
      </c>
    </row>
    <row r="34" spans="1:58">
      <c r="A34" t="str">
        <f>FAO_emitot_c!A20</f>
        <v>EntericFerm</v>
      </c>
      <c r="B34" t="str">
        <f>VLOOKUP(FAOTotalEmis[[#This Row],[Source]],MapGHGSources[],2,FALSE)</f>
        <v>livestock</v>
      </c>
      <c r="C34" t="str">
        <f>FAO_emitot_c!B20</f>
        <v>2005</v>
      </c>
      <c r="D34">
        <f>FAO_emitot_c!C20</f>
        <v>12954.676799999999</v>
      </c>
      <c r="E34">
        <f>FAO_emitot_c!D20</f>
        <v>0</v>
      </c>
      <c r="F34">
        <f>FAO_emitot_c!E20</f>
        <v>0</v>
      </c>
      <c r="H34" t="str">
        <f>FAO_eflive_c!A20</f>
        <v>Horses</v>
      </c>
      <c r="I34" t="str">
        <f>FAO_eflive_c!B20</f>
        <v>2005</v>
      </c>
      <c r="J34">
        <f>FAO_eflive_c!C20</f>
        <v>678</v>
      </c>
      <c r="K34">
        <f>((FAOLiveEmis[[#This Row],[MLP_N2O_N]]*FAOLiveEmis[[#This Row],[MLP_N]])+(FAOLiveEmis[[#This Row],[MM_N2O_N]]*FAOLiveEmis[[#This Row],[MM_N]]))/1000</f>
        <v>587</v>
      </c>
      <c r="L34">
        <f>(FAOLiveEmis[[#This Row],[EFCH4_head]]+FAOLiveEmis[[#This Row],[MMCH4_head]])*FAOLiveEmis[[#This Row],[Herd]]</f>
        <v>13378</v>
      </c>
      <c r="M34" t="str">
        <f>IFERROR(VLOOKUP(FAOLiveEmis[[#This Row],[Animal]],AnimMap_FAO_Globiom[],2,FALSE),"")</f>
        <v/>
      </c>
      <c r="N34" t="str">
        <f>IF(OR(FAOLiveEmis[[#This Row],[Animal_Globiom]]="",FAOLiveEmis[[#This Row],[Animal]]="Buffaloes"),"",SUMIFS(data_live[TLUperHead],data_live[ANIMAL_GLOBIOM],FAOLiveEmis[[#This Row],[Animal_Globiom]]))</f>
        <v/>
      </c>
      <c r="O34">
        <f>FAO_eflive_c!D20</f>
        <v>18</v>
      </c>
      <c r="P34">
        <f>FAO_eflive_c!E20</f>
        <v>2.2367388294716073E-2</v>
      </c>
      <c r="Q34">
        <f>FAOLiveEmis[[#This Row],[MS_N2O_N]]*FAOLiveEmis[[#This Row],[MS_N]]</f>
        <v>30300</v>
      </c>
      <c r="R34">
        <f>FAO_eflive_c!F20</f>
        <v>1354650.78</v>
      </c>
      <c r="S34">
        <f>FAO_eflive_c!G20</f>
        <v>2.239458504963409E-2</v>
      </c>
      <c r="T34">
        <f>FAO_eflive_c!H20</f>
        <v>25738364.82</v>
      </c>
      <c r="U34">
        <f>FAO_eflive_c!I20</f>
        <v>1.7315634218289087</v>
      </c>
      <c r="V34">
        <f>FAO_eflive_c!J20</f>
        <v>7.8248949149831801E-3</v>
      </c>
      <c r="W34">
        <f>FAO_eflive_c!K20</f>
        <v>1354650.78</v>
      </c>
      <c r="Y34" t="str">
        <f>FAO_efcrop_c!A20</f>
        <v>Barley</v>
      </c>
      <c r="Z34" t="str">
        <f>FAO_efcrop_c!B20</f>
        <v>2005</v>
      </c>
      <c r="AA34">
        <f ca="1">SUMIFS(Calc_feasCrops[FeasHarvArea],Calc_feasCrops[CROP],FAOCropEmis[[#This Row],[CROP]],Calc_feasCrops[YEAR],FAOCropEmis[[#This Row],[YEAR]])*1000</f>
        <v>648460.97392715921</v>
      </c>
      <c r="AB34">
        <f>FAO_efcrop_c!C20</f>
        <v>0.3115</v>
      </c>
      <c r="AC34">
        <f>FAO_efcrop_c!D20</f>
        <v>16180874.1176</v>
      </c>
      <c r="AD34" s="5">
        <f>IFERROR(FAOCropEmis[[#This Row],[CR_N2O]]/FAOCropEmis[[#This Row],[prod]],0)</f>
        <v>2.5807787903893951E-4</v>
      </c>
      <c r="AE34">
        <f>FAO_efcrop_c!E20</f>
        <v>0</v>
      </c>
      <c r="AF34">
        <f>FAO_efcrop_c!F20</f>
        <v>0</v>
      </c>
      <c r="AG34">
        <f>FAO_efcrop_c!G20</f>
        <v>0</v>
      </c>
      <c r="AH34">
        <f>IF(FAOCropEmis[[#This Row],[CROP]]="Rice",SUMIFS(FAOTotalEmis[Methane],FAOTotalEmis[YEAR],FAOCropEmis[[#This Row],[YEAR]],FAOTotalEmis[Source],"RiceCult")/FAOCropEmis[[#This Row],[Area]]*1000,0)</f>
        <v>0</v>
      </c>
      <c r="AI34">
        <f>SUMIFS(FAOCropProd[PROD],FAOCropProd[Year],FAOCropEmis[[#This Row],[YEAR]],FAOCropProd[Crop],FAOCropEmis[[#This Row],[CROP]])</f>
        <v>1207</v>
      </c>
    </row>
    <row r="35" spans="1:58">
      <c r="A35" t="str">
        <f>FAO_emitot_c!A21</f>
        <v>EntericFerm</v>
      </c>
      <c r="B35" t="str">
        <f>VLOOKUP(FAOTotalEmis[[#This Row],[Source]],MapGHGSources[],2,FALSE)</f>
        <v>livestock</v>
      </c>
      <c r="C35" t="str">
        <f>FAO_emitot_c!B21</f>
        <v>2010</v>
      </c>
      <c r="D35">
        <f>FAO_emitot_c!C21</f>
        <v>13547.653700000001</v>
      </c>
      <c r="E35">
        <f>FAO_emitot_c!D21</f>
        <v>0</v>
      </c>
      <c r="F35">
        <f>FAO_emitot_c!E21</f>
        <v>0</v>
      </c>
      <c r="H35" t="str">
        <f>FAO_eflive_c!A21</f>
        <v>Horses</v>
      </c>
      <c r="I35" t="str">
        <f>FAO_eflive_c!B21</f>
        <v>2010</v>
      </c>
      <c r="J35">
        <f>FAO_eflive_c!C21</f>
        <v>619</v>
      </c>
      <c r="K35">
        <f>((FAOLiveEmis[[#This Row],[MLP_N2O_N]]*FAOLiveEmis[[#This Row],[MLP_N]])+(FAOLiveEmis[[#This Row],[MM_N2O_N]]*FAOLiveEmis[[#This Row],[MM_N]]))/1000</f>
        <v>535.9</v>
      </c>
      <c r="L35">
        <f>(FAOLiveEmis[[#This Row],[EFCH4_head]]+FAOLiveEmis[[#This Row],[MMCH4_head]])*FAOLiveEmis[[#This Row],[Herd]]</f>
        <v>12213.800000000001</v>
      </c>
      <c r="M35" t="str">
        <f>IFERROR(VLOOKUP(FAOLiveEmis[[#This Row],[Animal]],AnimMap_FAO_Globiom[],2,FALSE),"")</f>
        <v/>
      </c>
      <c r="N35" t="str">
        <f>IF(OR(FAOLiveEmis[[#This Row],[Animal_Globiom]]="",FAOLiveEmis[[#This Row],[Animal]]="Buffaloes"),"",SUMIFS(data_live[TLUperHead],data_live[ANIMAL_GLOBIOM],FAOLiveEmis[[#This Row],[Animal_Globiom]]))</f>
        <v/>
      </c>
      <c r="O35">
        <f>FAO_eflive_c!D21</f>
        <v>18</v>
      </c>
      <c r="P35">
        <f>FAO_eflive_c!E21</f>
        <v>2.2397083159132674E-2</v>
      </c>
      <c r="Q35">
        <f>FAOLiveEmis[[#This Row],[MS_N2O_N]]*FAOLiveEmis[[#This Row],[MS_N]]</f>
        <v>27699.999999999996</v>
      </c>
      <c r="R35">
        <f>FAO_eflive_c!F21</f>
        <v>1236768.19</v>
      </c>
      <c r="S35">
        <f>FAO_eflive_c!G21</f>
        <v>2.2392827585665236E-2</v>
      </c>
      <c r="T35">
        <f>FAO_eflive_c!H21</f>
        <v>23498595.609999999</v>
      </c>
      <c r="U35">
        <f>FAO_eflive_c!I21</f>
        <v>1.731502423263328</v>
      </c>
      <c r="V35">
        <f>FAO_eflive_c!J21</f>
        <v>7.8430219004905037E-3</v>
      </c>
      <c r="W35">
        <f>FAO_eflive_c!K21</f>
        <v>1236768.19</v>
      </c>
      <c r="Y35" t="str">
        <f>FAO_efcrop_c!A21</f>
        <v>Barley</v>
      </c>
      <c r="Z35" t="str">
        <f>FAO_efcrop_c!B21</f>
        <v>2010</v>
      </c>
      <c r="AA35">
        <f ca="1">SUMIFS(Calc_feasCrops[FeasHarvArea],Calc_feasCrops[CROP],FAOCropEmis[[#This Row],[CROP]],Calc_feasCrops[YEAR],FAOCropEmis[[#This Row],[YEAR]])*1000</f>
        <v>664989.41974653269</v>
      </c>
      <c r="AB35">
        <f>FAO_efcrop_c!C21</f>
        <v>0.34239999999999998</v>
      </c>
      <c r="AC35">
        <f>FAO_efcrop_c!D21</f>
        <v>17786901.426899999</v>
      </c>
      <c r="AD35" s="5">
        <f>IFERROR(FAOCropEmis[[#This Row],[CR_N2O]]/FAOCropEmis[[#This Row],[prod]],0)</f>
        <v>2.5269372693726935E-4</v>
      </c>
      <c r="AE35">
        <f>FAO_efcrop_c!E21</f>
        <v>0</v>
      </c>
      <c r="AF35">
        <f>FAO_efcrop_c!F21</f>
        <v>0</v>
      </c>
      <c r="AG35">
        <f>FAO_efcrop_c!G21</f>
        <v>0</v>
      </c>
      <c r="AH35">
        <f>IF(FAOCropEmis[[#This Row],[CROP]]="Rice",SUMIFS(FAOTotalEmis[Methane],FAOTotalEmis[YEAR],FAOCropEmis[[#This Row],[YEAR]],FAOTotalEmis[Source],"RiceCult")/FAOCropEmis[[#This Row],[Area]]*1000,0)</f>
        <v>0</v>
      </c>
      <c r="AI35">
        <f>SUMIFS(FAOCropProd[PROD],FAOCropProd[Year],FAOCropEmis[[#This Row],[YEAR]],FAOCropProd[Crop],FAOCropEmis[[#This Row],[CROP]])</f>
        <v>1355</v>
      </c>
    </row>
    <row r="36" spans="1:58">
      <c r="A36" t="str">
        <f>FAO_emitot_c!A22</f>
        <v>EntericFerm</v>
      </c>
      <c r="B36" t="str">
        <f>VLOOKUP(FAOTotalEmis[[#This Row],[Source]],MapGHGSources[],2,FALSE)</f>
        <v>livestock</v>
      </c>
      <c r="C36" t="str">
        <f>FAO_emitot_c!B22</f>
        <v>2015</v>
      </c>
      <c r="D36">
        <f>FAO_emitot_c!C22</f>
        <v>13674.276400000001</v>
      </c>
      <c r="E36">
        <f>FAO_emitot_c!D22</f>
        <v>0</v>
      </c>
      <c r="F36">
        <f>FAO_emitot_c!E22</f>
        <v>0</v>
      </c>
      <c r="H36" t="str">
        <f>FAO_eflive_c!A22</f>
        <v>Horses</v>
      </c>
      <c r="I36" t="str">
        <f>FAO_eflive_c!B22</f>
        <v>2015</v>
      </c>
      <c r="J36">
        <f>FAO_eflive_c!C22</f>
        <v>566.04200000000003</v>
      </c>
      <c r="K36">
        <f>((FAOLiveEmis[[#This Row],[MLP_N2O_N]]*FAOLiveEmis[[#This Row],[MLP_N]])+(FAOLiveEmis[[#This Row],[MM_N2O_N]]*FAOLiveEmis[[#This Row],[MM_N]]))/1000</f>
        <v>490.1</v>
      </c>
      <c r="L36">
        <f>(FAOLiveEmis[[#This Row],[EFCH4_head]]+FAOLiveEmis[[#This Row],[MMCH4_head]])*FAOLiveEmis[[#This Row],[Herd]]</f>
        <v>11168.900000000001</v>
      </c>
      <c r="M36" t="str">
        <f>IFERROR(VLOOKUP(FAOLiveEmis[[#This Row],[Animal]],AnimMap_FAO_Globiom[],2,FALSE),"")</f>
        <v/>
      </c>
      <c r="N36" t="str">
        <f>IF(OR(FAOLiveEmis[[#This Row],[Animal_Globiom]]="",FAOLiveEmis[[#This Row],[Animal]]="Buffaloes"),"",SUMIFS(data_live[TLUperHead],data_live[ANIMAL_GLOBIOM],FAOLiveEmis[[#This Row],[Animal_Globiom]]))</f>
        <v/>
      </c>
      <c r="O36">
        <f>FAO_eflive_c!D22</f>
        <v>18.000077732747748</v>
      </c>
      <c r="P36">
        <f>FAO_eflive_c!E22</f>
        <v>2.23704175022169E-2</v>
      </c>
      <c r="Q36">
        <f>FAOLiveEmis[[#This Row],[MS_N2O_N]]*FAOLiveEmis[[#This Row],[MS_N]]</f>
        <v>25300</v>
      </c>
      <c r="R36">
        <f>FAO_eflive_c!F22</f>
        <v>1130957.8821</v>
      </c>
      <c r="S36">
        <f>FAO_eflive_c!G22</f>
        <v>2.2393686087929139E-2</v>
      </c>
      <c r="T36">
        <f>FAO_eflive_c!H22</f>
        <v>21488199.759100001</v>
      </c>
      <c r="U36">
        <f>FAO_eflive_c!I22</f>
        <v>1.7314969560562643</v>
      </c>
      <c r="V36">
        <f>FAO_eflive_c!J22</f>
        <v>7.8694354059181994E-3</v>
      </c>
      <c r="W36">
        <f>FAO_eflive_c!K22</f>
        <v>1130957.8821</v>
      </c>
      <c r="Y36" t="str">
        <f>FAO_efcrop_c!A22</f>
        <v>Barley</v>
      </c>
      <c r="Z36" t="str">
        <f>FAO_efcrop_c!B22</f>
        <v>2015</v>
      </c>
      <c r="AA36">
        <f ca="1">SUMIFS(Calc_feasCrops[FeasHarvArea],Calc_feasCrops[CROP],FAOCropEmis[[#This Row],[CROP]],Calc_feasCrops[YEAR],FAOCropEmis[[#This Row],[YEAR]])*1000</f>
        <v>767127.90955415915</v>
      </c>
      <c r="AB36">
        <f>FAO_efcrop_c!C22</f>
        <v>0.40389999999999998</v>
      </c>
      <c r="AC36">
        <f>FAO_efcrop_c!D22</f>
        <v>20982771.801100001</v>
      </c>
      <c r="AD36" s="5">
        <f>IFERROR(FAOCropEmis[[#This Row],[CR_N2O]]/FAOCropEmis[[#This Row],[prod]],0)</f>
        <v>2.5040297582145071E-4</v>
      </c>
      <c r="AE36">
        <f>FAO_efcrop_c!E22</f>
        <v>0</v>
      </c>
      <c r="AF36">
        <f>FAO_efcrop_c!F22</f>
        <v>0</v>
      </c>
      <c r="AG36">
        <f>FAO_efcrop_c!G22</f>
        <v>0</v>
      </c>
      <c r="AH36">
        <f>IF(FAOCropEmis[[#This Row],[CROP]]="Rice",SUMIFS(FAOTotalEmis[Methane],FAOTotalEmis[YEAR],FAOCropEmis[[#This Row],[YEAR]],FAOTotalEmis[Source],"RiceCult")/FAOCropEmis[[#This Row],[Area]]*1000,0)</f>
        <v>0</v>
      </c>
      <c r="AI36">
        <f>SUMIFS(FAOCropProd[PROD],FAOCropProd[Year],FAOCropEmis[[#This Row],[YEAR]],FAOCropProd[Crop],FAOCropEmis[[#This Row],[CROP]])</f>
        <v>1613</v>
      </c>
    </row>
    <row r="37" spans="1:58">
      <c r="A37" t="str">
        <f>FAO_emitot_c!A23</f>
        <v>EntericFerm</v>
      </c>
      <c r="B37" t="str">
        <f>VLOOKUP(FAOTotalEmis[[#This Row],[Source]],MapGHGSources[],2,FALSE)</f>
        <v>livestock</v>
      </c>
      <c r="C37" t="str">
        <f>FAO_emitot_c!B23</f>
        <v>2020</v>
      </c>
      <c r="D37">
        <f>FAO_emitot_c!C23</f>
        <v>14241.849</v>
      </c>
      <c r="E37">
        <f>FAO_emitot_c!D23</f>
        <v>0</v>
      </c>
      <c r="F37">
        <f>FAO_emitot_c!E23</f>
        <v>0</v>
      </c>
      <c r="H37" t="str">
        <f>FAO_eflive_c!A23</f>
        <v>Horses</v>
      </c>
      <c r="I37" t="str">
        <f>FAO_eflive_c!B23</f>
        <v>2020</v>
      </c>
      <c r="J37">
        <f>FAO_eflive_c!C23</f>
        <v>340</v>
      </c>
      <c r="K37">
        <f>((FAOLiveEmis[[#This Row],[MLP_N2O_N]]*FAOLiveEmis[[#This Row],[MLP_N]])+(FAOLiveEmis[[#This Row],[MM_N2O_N]]*FAOLiveEmis[[#This Row],[MM_N]]))/1000</f>
        <v>294.3</v>
      </c>
      <c r="L37">
        <f>(FAOLiveEmis[[#This Row],[EFCH4_head]]+FAOLiveEmis[[#This Row],[MMCH4_head]])*FAOLiveEmis[[#This Row],[Herd]]</f>
        <v>6708.7</v>
      </c>
      <c r="M37" t="str">
        <f>IFERROR(VLOOKUP(FAOLiveEmis[[#This Row],[Animal]],AnimMap_FAO_Globiom[],2,FALSE),"")</f>
        <v/>
      </c>
      <c r="N37" t="str">
        <f>IF(OR(FAOLiveEmis[[#This Row],[Animal_Globiom]]="",FAOLiveEmis[[#This Row],[Animal]]="Buffaloes"),"",SUMIFS(data_live[TLUperHead],data_live[ANIMAL_GLOBIOM],FAOLiveEmis[[#This Row],[Animal_Globiom]]))</f>
        <v/>
      </c>
      <c r="O37">
        <f>FAO_eflive_c!D23</f>
        <v>18</v>
      </c>
      <c r="P37">
        <f>FAO_eflive_c!E23</f>
        <v>2.2375204504953016E-2</v>
      </c>
      <c r="Q37">
        <f>FAOLiveEmis[[#This Row],[MS_N2O_N]]*FAOLiveEmis[[#This Row],[MS_N]]</f>
        <v>15200</v>
      </c>
      <c r="R37">
        <f>FAO_eflive_c!F23</f>
        <v>679323.4</v>
      </c>
      <c r="S37">
        <f>FAO_eflive_c!G23</f>
        <v>2.2390699798931518E-2</v>
      </c>
      <c r="T37">
        <f>FAO_eflive_c!H23</f>
        <v>12907144.6</v>
      </c>
      <c r="U37">
        <f>FAO_eflive_c!I23</f>
        <v>1.7314705882352941</v>
      </c>
      <c r="V37">
        <f>FAO_eflive_c!J23</f>
        <v>7.8018805181744068E-3</v>
      </c>
      <c r="W37">
        <f>FAO_eflive_c!K23</f>
        <v>679323.4</v>
      </c>
      <c r="Y37" t="str">
        <f>FAO_efcrop_c!A23</f>
        <v>Barley</v>
      </c>
      <c r="Z37" t="str">
        <f>FAO_efcrop_c!B23</f>
        <v>2020</v>
      </c>
      <c r="AA37">
        <f ca="1">SUMIFS(Calc_feasCrops[FeasHarvArea],Calc_feasCrops[CROP],FAOCropEmis[[#This Row],[CROP]],Calc_feasCrops[YEAR],FAOCropEmis[[#This Row],[YEAR]])*1000</f>
        <v>662060.08413283865</v>
      </c>
      <c r="AB37">
        <f>FAO_efcrop_c!C23</f>
        <v>0.4138</v>
      </c>
      <c r="AC37">
        <f>FAO_efcrop_c!D23</f>
        <v>21494982.955800001</v>
      </c>
      <c r="AD37" s="5">
        <f>IFERROR(FAOCropEmis[[#This Row],[CR_N2O]]/FAOCropEmis[[#This Row],[prod]],0)</f>
        <v>2.403019744483159E-4</v>
      </c>
      <c r="AE37">
        <f>FAO_efcrop_c!E23</f>
        <v>0</v>
      </c>
      <c r="AF37">
        <f>FAO_efcrop_c!F23</f>
        <v>0</v>
      </c>
      <c r="AG37">
        <f>FAO_efcrop_c!G23</f>
        <v>0</v>
      </c>
      <c r="AH37">
        <f>IF(FAOCropEmis[[#This Row],[CROP]]="Rice",SUMIFS(FAOTotalEmis[Methane],FAOTotalEmis[YEAR],FAOCropEmis[[#This Row],[YEAR]],FAOTotalEmis[Source],"RiceCult")/FAOCropEmis[[#This Row],[Area]]*1000,0)</f>
        <v>0</v>
      </c>
      <c r="AI37">
        <f>SUMIFS(FAOCropProd[PROD],FAOCropProd[Year],FAOCropEmis[[#This Row],[YEAR]],FAOCropProd[Crop],FAOCropEmis[[#This Row],[CROP]])</f>
        <v>1722</v>
      </c>
    </row>
    <row r="38" spans="1:58">
      <c r="A38" t="str">
        <f>FAO_emitot_c!A24</f>
        <v>EntericFerm</v>
      </c>
      <c r="B38" t="str">
        <f>VLOOKUP(FAOTotalEmis[[#This Row],[Source]],MapGHGSources[],2,FALSE)</f>
        <v>livestock</v>
      </c>
      <c r="C38" t="str">
        <f>FAO_emitot_c!B24</f>
        <v>2030</v>
      </c>
      <c r="D38">
        <f>FAO_emitot_c!C24</f>
        <v>14504.5236</v>
      </c>
      <c r="E38">
        <f>FAO_emitot_c!D24</f>
        <v>0</v>
      </c>
      <c r="F38">
        <f>FAO_emitot_c!E24</f>
        <v>0</v>
      </c>
      <c r="H38" t="str">
        <f>FAO_eflive_c!A24</f>
        <v>Horses</v>
      </c>
      <c r="I38" t="str">
        <f>FAO_eflive_c!B24</f>
        <v>2030</v>
      </c>
      <c r="J38">
        <f>FAO_eflive_c!C24</f>
        <v>644.66700000000003</v>
      </c>
      <c r="K38">
        <f>((FAOLiveEmis[[#This Row],[MLP_N2O_N]]*FAOLiveEmis[[#This Row],[MLP_N]])+(FAOLiveEmis[[#This Row],[MM_N2O_N]]*FAOLiveEmis[[#This Row],[MM_N]]))/1000</f>
        <v>558.1</v>
      </c>
      <c r="L38">
        <f>(FAOLiveEmis[[#This Row],[EFCH4_head]]+FAOLiveEmis[[#This Row],[MMCH4_head]])*FAOLiveEmis[[#This Row],[Herd]]</f>
        <v>12720.300000000001</v>
      </c>
      <c r="M38" t="str">
        <f>IFERROR(VLOOKUP(FAOLiveEmis[[#This Row],[Animal]],AnimMap_FAO_Globiom[],2,FALSE),"")</f>
        <v/>
      </c>
      <c r="N38" t="str">
        <f>IF(OR(FAOLiveEmis[[#This Row],[Animal_Globiom]]="",FAOLiveEmis[[#This Row],[Animal]]="Buffaloes"),"",SUMIFS(data_live[TLUperHead],data_live[ANIMAL_GLOBIOM],FAOLiveEmis[[#This Row],[Animal_Globiom]]))</f>
        <v/>
      </c>
      <c r="O38">
        <f>FAO_eflive_c!D24</f>
        <v>17.999990692869343</v>
      </c>
      <c r="P38">
        <f>FAO_eflive_c!E24</f>
        <v>2.2359372704528716E-2</v>
      </c>
      <c r="Q38">
        <f>FAOLiveEmis[[#This Row],[MS_N2O_N]]*FAOLiveEmis[[#This Row],[MS_N]]</f>
        <v>28800</v>
      </c>
      <c r="R38">
        <f>FAO_eflive_c!F24</f>
        <v>1288050.4467</v>
      </c>
      <c r="S38">
        <f>FAO_eflive_c!G24</f>
        <v>2.2392061846458592E-2</v>
      </c>
      <c r="T38">
        <f>FAO_eflive_c!H24</f>
        <v>24472958.486699998</v>
      </c>
      <c r="U38">
        <f>FAO_eflive_c!I24</f>
        <v>1.7315916589495042</v>
      </c>
      <c r="V38">
        <f>FAO_eflive_c!J24</f>
        <v>7.8413077887409741E-3</v>
      </c>
      <c r="W38">
        <f>FAO_eflive_c!K24</f>
        <v>1288050.4467</v>
      </c>
      <c r="Y38" t="str">
        <f>FAO_efcrop_c!A24</f>
        <v>Barley</v>
      </c>
      <c r="Z38" t="str">
        <f>FAO_efcrop_c!B24</f>
        <v>2030</v>
      </c>
      <c r="AA38">
        <f ca="1">SUMIFS(Calc_feasCrops[FeasHarvArea],Calc_feasCrops[CROP],FAOCropEmis[[#This Row],[CROP]],Calc_feasCrops[YEAR],FAOCropEmis[[#This Row],[YEAR]])*1000</f>
        <v>542656.57878229895</v>
      </c>
      <c r="AB38">
        <f>FAO_efcrop_c!C24</f>
        <v>0.52300000000000002</v>
      </c>
      <c r="AC38">
        <f>FAO_efcrop_c!D24</f>
        <v>27170391.8356</v>
      </c>
      <c r="AD38" s="5">
        <f>IFERROR(FAOCropEmis[[#This Row],[CR_N2O]]/FAOCropEmis[[#This Row],[prod]],0)</f>
        <v>0</v>
      </c>
      <c r="AE38">
        <f>FAO_efcrop_c!E24</f>
        <v>0</v>
      </c>
      <c r="AF38">
        <f>FAO_efcrop_c!F24</f>
        <v>0</v>
      </c>
      <c r="AG38">
        <f>FAO_efcrop_c!G24</f>
        <v>0</v>
      </c>
      <c r="AH38">
        <f>IF(FAOCropEmis[[#This Row],[CROP]]="Rice",SUMIFS(FAOTotalEmis[Methane],FAOTotalEmis[YEAR],FAOCropEmis[[#This Row],[YEAR]],FAOTotalEmis[Source],"RiceCult")/FAOCropEmis[[#This Row],[Area]]*1000,0)</f>
        <v>0</v>
      </c>
      <c r="AI38">
        <f>SUMIFS(FAOCropProd[PROD],FAOCropProd[Year],FAOCropEmis[[#This Row],[YEAR]],FAOCropProd[Crop],FAOCropEmis[[#This Row],[CROP]])</f>
        <v>0</v>
      </c>
    </row>
    <row r="39" spans="1:58">
      <c r="A39" t="str">
        <f>FAO_emitot_c!A25</f>
        <v>EntericFerm</v>
      </c>
      <c r="B39" t="str">
        <f>VLOOKUP(FAOTotalEmis[[#This Row],[Source]],MapGHGSources[],2,FALSE)</f>
        <v>livestock</v>
      </c>
      <c r="C39" t="str">
        <f>FAO_emitot_c!B25</f>
        <v>2050</v>
      </c>
      <c r="D39">
        <f>FAO_emitot_c!C25</f>
        <v>16340.635</v>
      </c>
      <c r="E39">
        <f>FAO_emitot_c!D25</f>
        <v>0</v>
      </c>
      <c r="F39">
        <f>FAO_emitot_c!E25</f>
        <v>0</v>
      </c>
      <c r="H39" t="str">
        <f>FAO_eflive_c!A25</f>
        <v>Horses</v>
      </c>
      <c r="I39" t="str">
        <f>FAO_eflive_c!B25</f>
        <v>2050</v>
      </c>
      <c r="J39">
        <f>FAO_eflive_c!C25</f>
        <v>644.66700000000003</v>
      </c>
      <c r="K39">
        <f>((FAOLiveEmis[[#This Row],[MLP_N2O_N]]*FAOLiveEmis[[#This Row],[MLP_N]])+(FAOLiveEmis[[#This Row],[MM_N2O_N]]*FAOLiveEmis[[#This Row],[MM_N]]))/1000</f>
        <v>558.1</v>
      </c>
      <c r="L39">
        <f>(FAOLiveEmis[[#This Row],[EFCH4_head]]+FAOLiveEmis[[#This Row],[MMCH4_head]])*FAOLiveEmis[[#This Row],[Herd]]</f>
        <v>12720.300000000001</v>
      </c>
      <c r="M39" t="str">
        <f>IFERROR(VLOOKUP(FAOLiveEmis[[#This Row],[Animal]],AnimMap_FAO_Globiom[],2,FALSE),"")</f>
        <v/>
      </c>
      <c r="N39" t="str">
        <f>IF(OR(FAOLiveEmis[[#This Row],[Animal_Globiom]]="",FAOLiveEmis[[#This Row],[Animal]]="Buffaloes"),"",SUMIFS(data_live[TLUperHead],data_live[ANIMAL_GLOBIOM],FAOLiveEmis[[#This Row],[Animal_Globiom]]))</f>
        <v/>
      </c>
      <c r="O39">
        <f>FAO_eflive_c!D25</f>
        <v>17.999990692869343</v>
      </c>
      <c r="P39">
        <f>FAO_eflive_c!E25</f>
        <v>2.2359372704528716E-2</v>
      </c>
      <c r="Q39">
        <f>FAOLiveEmis[[#This Row],[MS_N2O_N]]*FAOLiveEmis[[#This Row],[MS_N]]</f>
        <v>28800</v>
      </c>
      <c r="R39">
        <f>FAO_eflive_c!F25</f>
        <v>1288050.4467</v>
      </c>
      <c r="S39">
        <f>FAO_eflive_c!G25</f>
        <v>2.2392061846458592E-2</v>
      </c>
      <c r="T39">
        <f>FAO_eflive_c!H25</f>
        <v>24472958.486699998</v>
      </c>
      <c r="U39">
        <f>FAO_eflive_c!I25</f>
        <v>1.7315916589495042</v>
      </c>
      <c r="V39">
        <f>FAO_eflive_c!J25</f>
        <v>7.8413077887409741E-3</v>
      </c>
      <c r="W39">
        <f>FAO_eflive_c!K25</f>
        <v>1288050.4467</v>
      </c>
      <c r="Y39" t="str">
        <f>FAO_efcrop_c!A25</f>
        <v>Barley</v>
      </c>
      <c r="Z39" t="str">
        <f>FAO_efcrop_c!B25</f>
        <v>2050</v>
      </c>
      <c r="AA39">
        <f ca="1">SUMIFS(Calc_feasCrops[FeasHarvArea],Calc_feasCrops[CROP],FAOCropEmis[[#This Row],[CROP]],Calc_feasCrops[YEAR],FAOCropEmis[[#This Row],[YEAR]])*1000</f>
        <v>408375.90814284544</v>
      </c>
      <c r="AB39">
        <f>FAO_efcrop_c!C25</f>
        <v>0.6885</v>
      </c>
      <c r="AC39">
        <f>FAO_efcrop_c!D25</f>
        <v>35766844.1215</v>
      </c>
      <c r="AD39" s="5">
        <f>IFERROR(FAOCropEmis[[#This Row],[CR_N2O]]/FAOCropEmis[[#This Row],[prod]],0)</f>
        <v>0</v>
      </c>
      <c r="AE39">
        <f>FAO_efcrop_c!E25</f>
        <v>0</v>
      </c>
      <c r="AF39">
        <f>FAO_efcrop_c!F25</f>
        <v>0</v>
      </c>
      <c r="AG39">
        <f>FAO_efcrop_c!G25</f>
        <v>0</v>
      </c>
      <c r="AH39">
        <f>IF(FAOCropEmis[[#This Row],[CROP]]="Rice",SUMIFS(FAOTotalEmis[Methane],FAOTotalEmis[YEAR],FAOCropEmis[[#This Row],[YEAR]],FAOTotalEmis[Source],"RiceCult")/FAOCropEmis[[#This Row],[Area]]*1000,0)</f>
        <v>0</v>
      </c>
      <c r="AI39">
        <f>SUMIFS(FAOCropProd[PROD],FAOCropProd[Year],FAOCropEmis[[#This Row],[YEAR]],FAOCropProd[Crop],FAOCropEmis[[#This Row],[CROP]])</f>
        <v>0</v>
      </c>
    </row>
    <row r="40" spans="1:58">
      <c r="A40" t="str">
        <f>FAO_emitot_c!A26</f>
        <v>ManureAppSoil</v>
      </c>
      <c r="B40" t="str">
        <f>VLOOKUP(FAOTotalEmis[[#This Row],[Source]],MapGHGSources[],2,FALSE)</f>
        <v>crop</v>
      </c>
      <c r="C40" t="str">
        <f>FAO_emitot_c!B26</f>
        <v>2000</v>
      </c>
      <c r="D40">
        <f>FAO_emitot_c!C26</f>
        <v>0</v>
      </c>
      <c r="E40">
        <f>FAO_emitot_c!D26</f>
        <v>43.389000000000003</v>
      </c>
      <c r="F40">
        <f>FAO_emitot_c!E26</f>
        <v>0</v>
      </c>
      <c r="H40" t="str">
        <f>FAO_eflive_c!A26</f>
        <v>Sheep</v>
      </c>
      <c r="I40" t="str">
        <f>FAO_eflive_c!B26</f>
        <v>2000</v>
      </c>
      <c r="J40">
        <f>FAO_eflive_c!C26</f>
        <v>59447</v>
      </c>
      <c r="K40">
        <f>((FAOLiveEmis[[#This Row],[MLP_N2O_N]]*FAOLiveEmis[[#This Row],[MLP_N]])+(FAOLiveEmis[[#This Row],[MM_N2O_N]]*FAOLiveEmis[[#This Row],[MM_N]]))/1000</f>
        <v>14161.1</v>
      </c>
      <c r="L40">
        <f>(FAOLiveEmis[[#This Row],[EFCH4_head]]+FAOLiveEmis[[#This Row],[MMCH4_head]])*FAOLiveEmis[[#This Row],[Herd]]</f>
        <v>306646.89999999997</v>
      </c>
      <c r="M40" t="str">
        <f>IFERROR(VLOOKUP(FAOLiveEmis[[#This Row],[Animal]],AnimMap_FAO_Globiom[],2,FALSE),"")</f>
        <v>SGTO</v>
      </c>
      <c r="N40">
        <f>IF(OR(FAOLiveEmis[[#This Row],[Animal_Globiom]]="",FAOLiveEmis[[#This Row],[Animal]]="Buffaloes"),"",SUMIFS(data_live[TLUperHead],data_live[ANIMAL_GLOBIOM],FAOLiveEmis[[#This Row],[Animal_Globiom]]))</f>
        <v>0.1</v>
      </c>
      <c r="O40">
        <f>FAO_eflive_c!D26</f>
        <v>5</v>
      </c>
      <c r="P40">
        <f>FAO_eflive_c!E26</f>
        <v>2.2392994351697209E-2</v>
      </c>
      <c r="Q40">
        <f>FAOLiveEmis[[#This Row],[MS_N2O_N]]*FAOLiveEmis[[#This Row],[MS_N]]</f>
        <v>2706000</v>
      </c>
      <c r="R40">
        <f>FAO_eflive_c!F26</f>
        <v>120841364.82600001</v>
      </c>
      <c r="S40">
        <f>FAO_eflive_c!G26</f>
        <v>2.2392914589653555E-2</v>
      </c>
      <c r="T40">
        <f>FAO_eflive_c!H26</f>
        <v>589990192.97399998</v>
      </c>
      <c r="U40">
        <f>FAO_eflive_c!I26</f>
        <v>0.15832422157552106</v>
      </c>
      <c r="V40">
        <f>FAO_eflive_c!J26</f>
        <v>7.8574087719647089E-3</v>
      </c>
      <c r="W40">
        <f>FAO_eflive_c!K26</f>
        <v>120841364.82600001</v>
      </c>
      <c r="Y40" t="str">
        <f>FAO_efcrop_c!A26</f>
        <v>Millet</v>
      </c>
      <c r="Z40" t="str">
        <f>FAO_efcrop_c!B26</f>
        <v>2000</v>
      </c>
      <c r="AA40">
        <f ca="1">SUMIFS(Calc_feasCrops[FeasHarvArea],Calc_feasCrops[CROP],FAOCropEmis[[#This Row],[CROP]],Calc_feasCrops[YEAR],FAOCropEmis[[#This Row],[YEAR]])*1000</f>
        <v>13012200.000000002</v>
      </c>
      <c r="AB40">
        <f>FAO_efcrop_c!C26</f>
        <v>2.3915999999999999</v>
      </c>
      <c r="AC40">
        <f>FAO_efcrop_c!D26</f>
        <v>124237329.461</v>
      </c>
      <c r="AD40" s="5">
        <f>IFERROR(FAOCropEmis[[#This Row],[CR_N2O]]/FAOCropEmis[[#This Row],[prod]],0)</f>
        <v>2.3730898987894423E-4</v>
      </c>
      <c r="AE40">
        <f>FAO_efcrop_c!E26</f>
        <v>0</v>
      </c>
      <c r="AF40">
        <f>FAO_efcrop_c!F26</f>
        <v>0</v>
      </c>
      <c r="AG40">
        <f>FAO_efcrop_c!G26</f>
        <v>0</v>
      </c>
      <c r="AH40">
        <f>IF(FAOCropEmis[[#This Row],[CROP]]="Rice",SUMIFS(FAOTotalEmis[Methane],FAOTotalEmis[YEAR],FAOCropEmis[[#This Row],[YEAR]],FAOTotalEmis[Source],"RiceCult")/FAOCropEmis[[#This Row],[Area]]*1000,0)</f>
        <v>0</v>
      </c>
      <c r="AI40">
        <f>SUMIFS(FAOCropProd[PROD],FAOCropProd[Year],FAOCropEmis[[#This Row],[YEAR]],FAOCropProd[Crop],FAOCropEmis[[#This Row],[CROP]])</f>
        <v>10078</v>
      </c>
    </row>
    <row r="41" spans="1:58">
      <c r="A41" t="str">
        <f>FAO_emitot_c!A27</f>
        <v>ManureAppSoil</v>
      </c>
      <c r="B41" t="str">
        <f>VLOOKUP(FAOTotalEmis[[#This Row],[Source]],MapGHGSources[],2,FALSE)</f>
        <v>crop</v>
      </c>
      <c r="C41" t="str">
        <f>FAO_emitot_c!B27</f>
        <v>2005</v>
      </c>
      <c r="D41">
        <f>FAO_emitot_c!C27</f>
        <v>0</v>
      </c>
      <c r="E41">
        <f>FAO_emitot_c!D27</f>
        <v>46.338000000000001</v>
      </c>
      <c r="F41">
        <f>FAO_emitot_c!E27</f>
        <v>0</v>
      </c>
      <c r="H41" t="str">
        <f>FAO_eflive_c!A27</f>
        <v>Sheep</v>
      </c>
      <c r="I41" t="str">
        <f>FAO_eflive_c!B27</f>
        <v>2005</v>
      </c>
      <c r="J41">
        <f>FAO_eflive_c!C27</f>
        <v>66319</v>
      </c>
      <c r="K41">
        <f>((FAOLiveEmis[[#This Row],[MLP_N2O_N]]*FAOLiveEmis[[#This Row],[MLP_N]])+(FAOLiveEmis[[#This Row],[MM_N2O_N]]*FAOLiveEmis[[#This Row],[MM_N]]))/1000</f>
        <v>15798</v>
      </c>
      <c r="L41">
        <f>(FAOLiveEmis[[#This Row],[EFCH4_head]]+FAOLiveEmis[[#This Row],[MMCH4_head]])*FAOLiveEmis[[#This Row],[Herd]]</f>
        <v>342094.9</v>
      </c>
      <c r="M41" t="str">
        <f>IFERROR(VLOOKUP(FAOLiveEmis[[#This Row],[Animal]],AnimMap_FAO_Globiom[],2,FALSE),"")</f>
        <v>SGTO</v>
      </c>
      <c r="N41">
        <f>IF(OR(FAOLiveEmis[[#This Row],[Animal_Globiom]]="",FAOLiveEmis[[#This Row],[Animal]]="Buffaloes"),"",SUMIFS(data_live[TLUperHead],data_live[ANIMAL_GLOBIOM],FAOLiveEmis[[#This Row],[Animal_Globiom]]))</f>
        <v>0.1</v>
      </c>
      <c r="O41">
        <f>FAO_eflive_c!D27</f>
        <v>5</v>
      </c>
      <c r="P41">
        <f>FAO_eflive_c!E27</f>
        <v>2.2392918185734776E-2</v>
      </c>
      <c r="Q41">
        <f>FAOLiveEmis[[#This Row],[MS_N2O_N]]*FAOLiveEmis[[#This Row],[MS_N]]</f>
        <v>3018800</v>
      </c>
      <c r="R41">
        <f>FAO_eflive_c!F27</f>
        <v>134810477.80199999</v>
      </c>
      <c r="S41">
        <f>FAO_eflive_c!G27</f>
        <v>2.2392846688664415E-2</v>
      </c>
      <c r="T41">
        <f>FAO_eflive_c!H27</f>
        <v>658192332.79799998</v>
      </c>
      <c r="U41">
        <f>FAO_eflive_c!I27</f>
        <v>0.1583241604969918</v>
      </c>
      <c r="V41">
        <f>FAO_eflive_c!J27</f>
        <v>7.8569560561581667E-3</v>
      </c>
      <c r="W41">
        <f>FAO_eflive_c!K27</f>
        <v>134810477.80199999</v>
      </c>
      <c r="Y41" t="str">
        <f>FAO_efcrop_c!A27</f>
        <v>Millet</v>
      </c>
      <c r="Z41" t="str">
        <f>FAO_efcrop_c!B27</f>
        <v>2005</v>
      </c>
      <c r="AA41">
        <f ca="1">SUMIFS(Calc_feasCrops[FeasHarvArea],Calc_feasCrops[CROP],FAOCropEmis[[#This Row],[CROP]],Calc_feasCrops[YEAR],FAOCropEmis[[#This Row],[YEAR]])*1000</f>
        <v>12179340.284244319</v>
      </c>
      <c r="AB41">
        <f>FAO_efcrop_c!C27</f>
        <v>2.4653</v>
      </c>
      <c r="AC41">
        <f>FAO_efcrop_c!D27</f>
        <v>128066166.3073</v>
      </c>
      <c r="AD41" s="5">
        <f>IFERROR(FAOCropEmis[[#This Row],[CR_N2O]]/FAOCropEmis[[#This Row],[prod]],0)</f>
        <v>2.3458939956227996E-4</v>
      </c>
      <c r="AE41">
        <f>FAO_efcrop_c!E27</f>
        <v>0</v>
      </c>
      <c r="AF41">
        <f>FAO_efcrop_c!F27</f>
        <v>0</v>
      </c>
      <c r="AG41">
        <f>FAO_efcrop_c!G27</f>
        <v>0</v>
      </c>
      <c r="AH41">
        <f>IF(FAOCropEmis[[#This Row],[CROP]]="Rice",SUMIFS(FAOTotalEmis[Methane],FAOTotalEmis[YEAR],FAOCropEmis[[#This Row],[YEAR]],FAOTotalEmis[Source],"RiceCult")/FAOCropEmis[[#This Row],[Area]]*1000,0)</f>
        <v>0</v>
      </c>
      <c r="AI41">
        <f>SUMIFS(FAOCropProd[PROD],FAOCropProd[Year],FAOCropEmis[[#This Row],[YEAR]],FAOCropProd[Crop],FAOCropEmis[[#This Row],[CROP]])</f>
        <v>10509</v>
      </c>
    </row>
    <row r="42" spans="1:58">
      <c r="A42" t="str">
        <f>FAO_emitot_c!A28</f>
        <v>ManureAppSoil</v>
      </c>
      <c r="B42" t="str">
        <f>VLOOKUP(FAOTotalEmis[[#This Row],[Source]],MapGHGSources[],2,FALSE)</f>
        <v>crop</v>
      </c>
      <c r="C42" t="str">
        <f>FAO_emitot_c!B28</f>
        <v>2010</v>
      </c>
      <c r="D42">
        <f>FAO_emitot_c!C28</f>
        <v>0</v>
      </c>
      <c r="E42">
        <f>FAO_emitot_c!D28</f>
        <v>48.961399999999998</v>
      </c>
      <c r="F42">
        <f>FAO_emitot_c!E28</f>
        <v>0</v>
      </c>
      <c r="H42" t="str">
        <f>FAO_eflive_c!A28</f>
        <v>Sheep</v>
      </c>
      <c r="I42" t="str">
        <f>FAO_eflive_c!B28</f>
        <v>2010</v>
      </c>
      <c r="J42">
        <f>FAO_eflive_c!C28</f>
        <v>67744</v>
      </c>
      <c r="K42">
        <f>((FAOLiveEmis[[#This Row],[MLP_N2O_N]]*FAOLiveEmis[[#This Row],[MLP_N]])+(FAOLiveEmis[[#This Row],[MM_N2O_N]]*FAOLiveEmis[[#This Row],[MM_N]]))/1000</f>
        <v>16137.500000000002</v>
      </c>
      <c r="L42">
        <f>(FAOLiveEmis[[#This Row],[EFCH4_head]]+FAOLiveEmis[[#This Row],[MMCH4_head]])*FAOLiveEmis[[#This Row],[Herd]]</f>
        <v>349445.5</v>
      </c>
      <c r="M42" t="str">
        <f>IFERROR(VLOOKUP(FAOLiveEmis[[#This Row],[Animal]],AnimMap_FAO_Globiom[],2,FALSE),"")</f>
        <v>SGTO</v>
      </c>
      <c r="N42">
        <f>IF(OR(FAOLiveEmis[[#This Row],[Animal_Globiom]]="",FAOLiveEmis[[#This Row],[Animal]]="Buffaloes"),"",SUMIFS(data_live[TLUperHead],data_live[ANIMAL_GLOBIOM],FAOLiveEmis[[#This Row],[Animal_Globiom]]))</f>
        <v>0.1</v>
      </c>
      <c r="O42">
        <f>FAO_eflive_c!D28</f>
        <v>5</v>
      </c>
      <c r="P42">
        <f>FAO_eflive_c!E28</f>
        <v>2.239317146516721E-2</v>
      </c>
      <c r="Q42">
        <f>FAOLiveEmis[[#This Row],[MS_N2O_N]]*FAOLiveEmis[[#This Row],[MS_N]]</f>
        <v>3083700</v>
      </c>
      <c r="R42">
        <f>FAO_eflive_c!F28</f>
        <v>137707157.95199999</v>
      </c>
      <c r="S42">
        <f>FAO_eflive_c!G28</f>
        <v>2.2392856496108077E-2</v>
      </c>
      <c r="T42">
        <f>FAO_eflive_c!H28</f>
        <v>672334947.648</v>
      </c>
      <c r="U42">
        <f>FAO_eflive_c!I28</f>
        <v>0.15832398441190365</v>
      </c>
      <c r="V42">
        <f>FAO_eflive_c!J28</f>
        <v>7.8572531456727046E-3</v>
      </c>
      <c r="W42">
        <f>FAO_eflive_c!K28</f>
        <v>137707157.95199999</v>
      </c>
      <c r="Y42" t="str">
        <f>FAO_efcrop_c!A28</f>
        <v>Millet</v>
      </c>
      <c r="Z42" t="str">
        <f>FAO_efcrop_c!B28</f>
        <v>2010</v>
      </c>
      <c r="AA42">
        <f ca="1">SUMIFS(Calc_feasCrops[FeasHarvArea],Calc_feasCrops[CROP],FAOCropEmis[[#This Row],[CROP]],Calc_feasCrops[YEAR],FAOCropEmis[[#This Row],[YEAR]])*1000</f>
        <v>11790829.238039259</v>
      </c>
      <c r="AB42">
        <f>FAO_efcrop_c!C28</f>
        <v>3.0438000000000001</v>
      </c>
      <c r="AC42">
        <f>FAO_efcrop_c!D28</f>
        <v>158117195.3809</v>
      </c>
      <c r="AD42" s="5">
        <f>IFERROR(FAOCropEmis[[#This Row],[CR_N2O]]/FAOCropEmis[[#This Row],[prod]],0)</f>
        <v>2.2897765741367637E-4</v>
      </c>
      <c r="AE42">
        <f>FAO_efcrop_c!E28</f>
        <v>0</v>
      </c>
      <c r="AF42">
        <f>FAO_efcrop_c!F28</f>
        <v>0</v>
      </c>
      <c r="AG42">
        <f>FAO_efcrop_c!G28</f>
        <v>0</v>
      </c>
      <c r="AH42">
        <f>IF(FAOCropEmis[[#This Row],[CROP]]="Rice",SUMIFS(FAOTotalEmis[Methane],FAOTotalEmis[YEAR],FAOCropEmis[[#This Row],[YEAR]],FAOTotalEmis[Source],"RiceCult")/FAOCropEmis[[#This Row],[Area]]*1000,0)</f>
        <v>0</v>
      </c>
      <c r="AI42">
        <f>SUMIFS(FAOCropProd[PROD],FAOCropProd[Year],FAOCropEmis[[#This Row],[YEAR]],FAOCropProd[Crop],FAOCropEmis[[#This Row],[CROP]])</f>
        <v>13293</v>
      </c>
    </row>
    <row r="43" spans="1:58">
      <c r="A43" t="str">
        <f>FAO_emitot_c!A29</f>
        <v>ManureAppSoil</v>
      </c>
      <c r="B43" t="str">
        <f>VLOOKUP(FAOTotalEmis[[#This Row],[Source]],MapGHGSources[],2,FALSE)</f>
        <v>crop</v>
      </c>
      <c r="C43" t="str">
        <f>FAO_emitot_c!B29</f>
        <v>2015</v>
      </c>
      <c r="D43">
        <f>FAO_emitot_c!C29</f>
        <v>0</v>
      </c>
      <c r="E43">
        <f>FAO_emitot_c!D29</f>
        <v>49.895899999999997</v>
      </c>
      <c r="F43">
        <f>FAO_emitot_c!E29</f>
        <v>0</v>
      </c>
      <c r="H43" t="str">
        <f>FAO_eflive_c!A29</f>
        <v>Sheep</v>
      </c>
      <c r="I43" t="str">
        <f>FAO_eflive_c!B29</f>
        <v>2015</v>
      </c>
      <c r="J43">
        <f>FAO_eflive_c!C29</f>
        <v>66694.432000000001</v>
      </c>
      <c r="K43">
        <f>((FAOLiveEmis[[#This Row],[MLP_N2O_N]]*FAOLiveEmis[[#This Row],[MLP_N]])+(FAOLiveEmis[[#This Row],[MM_N2O_N]]*FAOLiveEmis[[#This Row],[MM_N]]))/1000</f>
        <v>15887.4</v>
      </c>
      <c r="L43">
        <f>(FAOLiveEmis[[#This Row],[EFCH4_head]]+FAOLiveEmis[[#This Row],[MMCH4_head]])*FAOLiveEmis[[#This Row],[Herd]]</f>
        <v>344031.49999999994</v>
      </c>
      <c r="M43" t="str">
        <f>IFERROR(VLOOKUP(FAOLiveEmis[[#This Row],[Animal]],AnimMap_FAO_Globiom[],2,FALSE),"")</f>
        <v>SGTO</v>
      </c>
      <c r="N43">
        <f>IF(OR(FAOLiveEmis[[#This Row],[Animal_Globiom]]="",FAOLiveEmis[[#This Row],[Animal]]="Buffaloes"),"",SUMIFS(data_live[TLUperHead],data_live[ANIMAL_GLOBIOM],FAOLiveEmis[[#This Row],[Animal_Globiom]]))</f>
        <v>0.1</v>
      </c>
      <c r="O43">
        <f>FAO_eflive_c!D29</f>
        <v>5.0000005997502157</v>
      </c>
      <c r="P43">
        <f>FAO_eflive_c!E29</f>
        <v>2.2392996275653009E-2</v>
      </c>
      <c r="Q43">
        <f>FAOLiveEmis[[#This Row],[MS_N2O_N]]*FAOLiveEmis[[#This Row],[MS_N]]</f>
        <v>3035900</v>
      </c>
      <c r="R43">
        <f>FAO_eflive_c!F29</f>
        <v>135573639.3035</v>
      </c>
      <c r="S43">
        <f>FAO_eflive_c!G29</f>
        <v>2.2392791878670909E-2</v>
      </c>
      <c r="T43">
        <f>FAO_eflive_c!H29</f>
        <v>661918356.59930003</v>
      </c>
      <c r="U43">
        <f>FAO_eflive_c!I29</f>
        <v>0.15832356140314682</v>
      </c>
      <c r="V43">
        <f>FAO_eflive_c!J29</f>
        <v>7.8569846282241142E-3</v>
      </c>
      <c r="W43">
        <f>FAO_eflive_c!K29</f>
        <v>135573639.3035</v>
      </c>
      <c r="Y43" t="str">
        <f>FAO_efcrop_c!A29</f>
        <v>Millet</v>
      </c>
      <c r="Z43" t="str">
        <f>FAO_efcrop_c!B29</f>
        <v>2015</v>
      </c>
      <c r="AA43">
        <f ca="1">SUMIFS(Calc_feasCrops[FeasHarvArea],Calc_feasCrops[CROP],FAOCropEmis[[#This Row],[CROP]],Calc_feasCrops[YEAR],FAOCropEmis[[#This Row],[YEAR]])*1000</f>
        <v>9140859.010381585</v>
      </c>
      <c r="AB43">
        <f>FAO_efcrop_c!C29</f>
        <v>2.6381999999999999</v>
      </c>
      <c r="AC43">
        <f>FAO_efcrop_c!D29</f>
        <v>137049596.04789999</v>
      </c>
      <c r="AD43" s="5">
        <f>IFERROR(FAOCropEmis[[#This Row],[CR_N2O]]/FAOCropEmis[[#This Row],[prod]],0)</f>
        <v>2.2684436801375751E-4</v>
      </c>
      <c r="AE43">
        <f>FAO_efcrop_c!E29</f>
        <v>0</v>
      </c>
      <c r="AF43">
        <f>FAO_efcrop_c!F29</f>
        <v>0</v>
      </c>
      <c r="AG43">
        <f>FAO_efcrop_c!G29</f>
        <v>0</v>
      </c>
      <c r="AH43">
        <f>IF(FAOCropEmis[[#This Row],[CROP]]="Rice",SUMIFS(FAOTotalEmis[Methane],FAOTotalEmis[YEAR],FAOCropEmis[[#This Row],[YEAR]],FAOTotalEmis[Source],"RiceCult")/FAOCropEmis[[#This Row],[Area]]*1000,0)</f>
        <v>0</v>
      </c>
      <c r="AI43">
        <f>SUMIFS(FAOCropProd[PROD],FAOCropProd[Year],FAOCropEmis[[#This Row],[YEAR]],FAOCropProd[Crop],FAOCropEmis[[#This Row],[CROP]])</f>
        <v>11630</v>
      </c>
    </row>
    <row r="44" spans="1:58">
      <c r="A44" t="str">
        <f>FAO_emitot_c!A30</f>
        <v>ManureAppSoil</v>
      </c>
      <c r="B44" t="str">
        <f>VLOOKUP(FAOTotalEmis[[#This Row],[Source]],MapGHGSources[],2,FALSE)</f>
        <v>crop</v>
      </c>
      <c r="C44" t="str">
        <f>FAO_emitot_c!B30</f>
        <v>2020</v>
      </c>
      <c r="D44">
        <f>FAO_emitot_c!C30</f>
        <v>0</v>
      </c>
      <c r="E44">
        <f>FAO_emitot_c!D30</f>
        <v>52.703400000000002</v>
      </c>
      <c r="F44">
        <f>FAO_emitot_c!E30</f>
        <v>0</v>
      </c>
      <c r="H44" t="str">
        <f>FAO_eflive_c!A30</f>
        <v>Sheep</v>
      </c>
      <c r="I44" t="str">
        <f>FAO_eflive_c!B30</f>
        <v>2020</v>
      </c>
      <c r="J44">
        <f>FAO_eflive_c!C30</f>
        <v>75598.150999999998</v>
      </c>
      <c r="K44">
        <f>((FAOLiveEmis[[#This Row],[MLP_N2O_N]]*FAOLiveEmis[[#This Row],[MLP_N]])+(FAOLiveEmis[[#This Row],[MM_N2O_N]]*FAOLiveEmis[[#This Row],[MM_N]]))/1000</f>
        <v>18008.400000000001</v>
      </c>
      <c r="L44">
        <f>(FAOLiveEmis[[#This Row],[EFCH4_head]]+FAOLiveEmis[[#This Row],[MMCH4_head]])*FAOLiveEmis[[#This Row],[Herd]]</f>
        <v>389959.79999999993</v>
      </c>
      <c r="M44" t="str">
        <f>IFERROR(VLOOKUP(FAOLiveEmis[[#This Row],[Animal]],AnimMap_FAO_Globiom[],2,FALSE),"")</f>
        <v>SGTO</v>
      </c>
      <c r="N44">
        <f>IF(OR(FAOLiveEmis[[#This Row],[Animal_Globiom]]="",FAOLiveEmis[[#This Row],[Animal]]="Buffaloes"),"",SUMIFS(data_live[TLUperHead],data_live[ANIMAL_GLOBIOM],FAOLiveEmis[[#This Row],[Animal_Globiom]]))</f>
        <v>0.1</v>
      </c>
      <c r="O44">
        <f>FAO_eflive_c!D30</f>
        <v>5.0000005952526534</v>
      </c>
      <c r="P44">
        <f>FAO_eflive_c!E30</f>
        <v>2.2393040440308553E-2</v>
      </c>
      <c r="Q44">
        <f>FAOLiveEmis[[#This Row],[MS_N2O_N]]*FAOLiveEmis[[#This Row],[MS_N]]</f>
        <v>3441200</v>
      </c>
      <c r="R44">
        <f>FAO_eflive_c!F30</f>
        <v>153672745.29660001</v>
      </c>
      <c r="S44">
        <f>FAO_eflive_c!G30</f>
        <v>2.2392836596087099E-2</v>
      </c>
      <c r="T44">
        <f>FAO_eflive_c!H30</f>
        <v>750284579.97749996</v>
      </c>
      <c r="U44">
        <f>FAO_eflive_c!I30</f>
        <v>0.15832397805602416</v>
      </c>
      <c r="V44">
        <f>FAO_eflive_c!J30</f>
        <v>7.8569560117483853E-3</v>
      </c>
      <c r="W44">
        <f>FAO_eflive_c!K30</f>
        <v>153672745.29660001</v>
      </c>
      <c r="Y44" t="str">
        <f>FAO_efcrop_c!A30</f>
        <v>Millet</v>
      </c>
      <c r="Z44" t="str">
        <f>FAO_efcrop_c!B30</f>
        <v>2020</v>
      </c>
      <c r="AA44">
        <f ca="1">SUMIFS(Calc_feasCrops[FeasHarvArea],Calc_feasCrops[CROP],FAOCropEmis[[#This Row],[CROP]],Calc_feasCrops[YEAR],FAOCropEmis[[#This Row],[YEAR]])*1000</f>
        <v>8993085.2365511674</v>
      </c>
      <c r="AB44">
        <f>FAO_efcrop_c!C30</f>
        <v>2.8168000000000002</v>
      </c>
      <c r="AC44">
        <f>FAO_efcrop_c!D30</f>
        <v>146326415.34279999</v>
      </c>
      <c r="AD44" s="5">
        <f>IFERROR(FAOCropEmis[[#This Row],[CR_N2O]]/FAOCropEmis[[#This Row],[prod]],0)</f>
        <v>2.2556053811659195E-4</v>
      </c>
      <c r="AE44">
        <f>FAO_efcrop_c!E30</f>
        <v>0</v>
      </c>
      <c r="AF44">
        <f>FAO_efcrop_c!F30</f>
        <v>0</v>
      </c>
      <c r="AG44">
        <f>FAO_efcrop_c!G30</f>
        <v>0</v>
      </c>
      <c r="AH44">
        <f>IF(FAOCropEmis[[#This Row],[CROP]]="Rice",SUMIFS(FAOTotalEmis[Methane],FAOTotalEmis[YEAR],FAOCropEmis[[#This Row],[YEAR]],FAOTotalEmis[Source],"RiceCult")/FAOCropEmis[[#This Row],[Area]]*1000,0)</f>
        <v>0</v>
      </c>
      <c r="AI44">
        <f>SUMIFS(FAOCropProd[PROD],FAOCropProd[Year],FAOCropEmis[[#This Row],[YEAR]],FAOCropProd[Crop],FAOCropEmis[[#This Row],[CROP]])</f>
        <v>12488</v>
      </c>
    </row>
    <row r="45" spans="1:58">
      <c r="A45" t="str">
        <f>FAO_emitot_c!A31</f>
        <v>ManureAppSoil</v>
      </c>
      <c r="B45" t="str">
        <f>VLOOKUP(FAOTotalEmis[[#This Row],[Source]],MapGHGSources[],2,FALSE)</f>
        <v>crop</v>
      </c>
      <c r="C45" t="str">
        <f>FAO_emitot_c!B31</f>
        <v>2030</v>
      </c>
      <c r="D45">
        <f>FAO_emitot_c!C31</f>
        <v>0</v>
      </c>
      <c r="E45">
        <f>FAO_emitot_c!D31</f>
        <v>56.703699999999998</v>
      </c>
      <c r="F45">
        <f>FAO_emitot_c!E31</f>
        <v>0</v>
      </c>
      <c r="H45" t="str">
        <f>FAO_eflive_c!A31</f>
        <v>Sheep</v>
      </c>
      <c r="I45" t="str">
        <f>FAO_eflive_c!B31</f>
        <v>2030</v>
      </c>
      <c r="J45">
        <f>FAO_eflive_c!C31</f>
        <v>96868.771000000008</v>
      </c>
      <c r="K45">
        <f>((FAOLiveEmis[[#This Row],[MLP_N2O_N]]*FAOLiveEmis[[#This Row],[MLP_N]])+(FAOLiveEmis[[#This Row],[MM_N2O_N]]*FAOLiveEmis[[#This Row],[MM_N]]))/1000</f>
        <v>23075.4</v>
      </c>
      <c r="L45">
        <f>(FAOLiveEmis[[#This Row],[EFCH4_head]]+FAOLiveEmis[[#This Row],[MMCH4_head]])*FAOLiveEmis[[#This Row],[Herd]]</f>
        <v>499680.50000000006</v>
      </c>
      <c r="M45" t="str">
        <f>IFERROR(VLOOKUP(FAOLiveEmis[[#This Row],[Animal]],AnimMap_FAO_Globiom[],2,FALSE),"")</f>
        <v>SGTO</v>
      </c>
      <c r="N45">
        <f>IF(OR(FAOLiveEmis[[#This Row],[Animal_Globiom]]="",FAOLiveEmis[[#This Row],[Animal]]="Buffaloes"),"",SUMIFS(data_live[TLUperHead],data_live[ANIMAL_GLOBIOM],FAOLiveEmis[[#This Row],[Animal_Globiom]]))</f>
        <v>0.1</v>
      </c>
      <c r="O45">
        <f>FAO_eflive_c!D31</f>
        <v>5.000000464545999</v>
      </c>
      <c r="P45">
        <f>FAO_eflive_c!E31</f>
        <v>2.2392883843996157E-2</v>
      </c>
      <c r="Q45">
        <f>FAOLiveEmis[[#This Row],[MS_N2O_N]]*FAOLiveEmis[[#This Row],[MS_N]]</f>
        <v>4409400</v>
      </c>
      <c r="R45">
        <f>FAO_eflive_c!F31</f>
        <v>196910769.9892</v>
      </c>
      <c r="S45">
        <f>FAO_eflive_c!G31</f>
        <v>2.239283489515843E-2</v>
      </c>
      <c r="T45">
        <f>FAO_eflive_c!H31</f>
        <v>961387877.00590003</v>
      </c>
      <c r="U45">
        <f>FAO_eflive_c!I31</f>
        <v>0.15832347041958444</v>
      </c>
      <c r="V45">
        <f>FAO_eflive_c!J31</f>
        <v>7.8573660551165356E-3</v>
      </c>
      <c r="W45">
        <f>FAO_eflive_c!K31</f>
        <v>196910769.9892</v>
      </c>
      <c r="Y45" t="str">
        <f>FAO_efcrop_c!A31</f>
        <v>Millet</v>
      </c>
      <c r="Z45" t="str">
        <f>FAO_efcrop_c!B31</f>
        <v>2030</v>
      </c>
      <c r="AA45">
        <f ca="1">SUMIFS(Calc_feasCrops[FeasHarvArea],Calc_feasCrops[CROP],FAOCropEmis[[#This Row],[CROP]],Calc_feasCrops[YEAR],FAOCropEmis[[#This Row],[YEAR]])*1000</f>
        <v>7004004.7642079797</v>
      </c>
      <c r="AB45">
        <f>FAO_efcrop_c!C31</f>
        <v>3.1598999999999999</v>
      </c>
      <c r="AC45">
        <f>FAO_efcrop_c!D31</f>
        <v>164148960.56029999</v>
      </c>
      <c r="AD45" s="5">
        <f>IFERROR(FAOCropEmis[[#This Row],[CR_N2O]]/FAOCropEmis[[#This Row],[prod]],0)</f>
        <v>0</v>
      </c>
      <c r="AE45">
        <f>FAO_efcrop_c!E31</f>
        <v>0</v>
      </c>
      <c r="AF45">
        <f>FAO_efcrop_c!F31</f>
        <v>0</v>
      </c>
      <c r="AG45">
        <f>FAO_efcrop_c!G31</f>
        <v>0</v>
      </c>
      <c r="AH45">
        <f>IF(FAOCropEmis[[#This Row],[CROP]]="Rice",SUMIFS(FAOTotalEmis[Methane],FAOTotalEmis[YEAR],FAOCropEmis[[#This Row],[YEAR]],FAOTotalEmis[Source],"RiceCult")/FAOCropEmis[[#This Row],[Area]]*1000,0)</f>
        <v>0</v>
      </c>
      <c r="AI45">
        <f>SUMIFS(FAOCropProd[PROD],FAOCropProd[Year],FAOCropEmis[[#This Row],[YEAR]],FAOCropProd[Crop],FAOCropEmis[[#This Row],[CROP]])</f>
        <v>0</v>
      </c>
    </row>
    <row r="46" spans="1:58">
      <c r="A46" t="str">
        <f>FAO_emitot_c!A32</f>
        <v>ManureAppSoil</v>
      </c>
      <c r="B46" t="str">
        <f>VLOOKUP(FAOTotalEmis[[#This Row],[Source]],MapGHGSources[],2,FALSE)</f>
        <v>crop</v>
      </c>
      <c r="C46" t="str">
        <f>FAO_emitot_c!B32</f>
        <v>2050</v>
      </c>
      <c r="D46">
        <f>FAO_emitot_c!C32</f>
        <v>0</v>
      </c>
      <c r="E46">
        <f>FAO_emitot_c!D32</f>
        <v>70.018500000000003</v>
      </c>
      <c r="F46">
        <f>FAO_emitot_c!E32</f>
        <v>0</v>
      </c>
      <c r="H46" t="str">
        <f>FAO_eflive_c!A32</f>
        <v>Sheep</v>
      </c>
      <c r="I46" t="str">
        <f>FAO_eflive_c!B32</f>
        <v>2050</v>
      </c>
      <c r="J46">
        <f>FAO_eflive_c!C32</f>
        <v>138740.69500000001</v>
      </c>
      <c r="K46">
        <f>((FAOLiveEmis[[#This Row],[MLP_N2O_N]]*FAOLiveEmis[[#This Row],[MLP_N]])+(FAOLiveEmis[[#This Row],[MM_N2O_N]]*FAOLiveEmis[[#This Row],[MM_N]]))/1000</f>
        <v>33049.800000000003</v>
      </c>
      <c r="L46">
        <f>(FAOLiveEmis[[#This Row],[EFCH4_head]]+FAOLiveEmis[[#This Row],[MMCH4_head]])*FAOLiveEmis[[#This Row],[Herd]]</f>
        <v>715669.50000000012</v>
      </c>
      <c r="M46" t="str">
        <f>IFERROR(VLOOKUP(FAOLiveEmis[[#This Row],[Animal]],AnimMap_FAO_Globiom[],2,FALSE),"")</f>
        <v>SGTO</v>
      </c>
      <c r="N46">
        <f>IF(OR(FAOLiveEmis[[#This Row],[Animal_Globiom]]="",FAOLiveEmis[[#This Row],[Animal]]="Buffaloes"),"",SUMIFS(data_live[TLUperHead],data_live[ANIMAL_GLOBIOM],FAOLiveEmis[[#This Row],[Animal_Globiom]]))</f>
        <v>0.1</v>
      </c>
      <c r="O46">
        <f>FAO_eflive_c!D32</f>
        <v>5.0000001801922647</v>
      </c>
      <c r="P46">
        <f>FAO_eflive_c!E32</f>
        <v>2.2392950348750506E-2</v>
      </c>
      <c r="Q46">
        <f>FAOLiveEmis[[#This Row],[MS_N2O_N]]*FAOLiveEmis[[#This Row],[MS_N]]</f>
        <v>6315400</v>
      </c>
      <c r="R46">
        <f>FAO_eflive_c!F32</f>
        <v>282026258.33770001</v>
      </c>
      <c r="S46">
        <f>FAO_eflive_c!G32</f>
        <v>2.2392869180540988E-2</v>
      </c>
      <c r="T46">
        <f>FAO_eflive_c!H32</f>
        <v>1376951731.8841</v>
      </c>
      <c r="U46">
        <f>FAO_eflive_c!I32</f>
        <v>0.15832413121470956</v>
      </c>
      <c r="V46">
        <f>FAO_eflive_c!J32</f>
        <v>7.8570698099560202E-3</v>
      </c>
      <c r="W46">
        <f>FAO_eflive_c!K32</f>
        <v>282026258.33770001</v>
      </c>
      <c r="Y46" t="str">
        <f>FAO_efcrop_c!A32</f>
        <v>Millet</v>
      </c>
      <c r="Z46" t="str">
        <f>FAO_efcrop_c!B32</f>
        <v>2050</v>
      </c>
      <c r="AA46">
        <f ca="1">SUMIFS(Calc_feasCrops[FeasHarvArea],Calc_feasCrops[CROP],FAOCropEmis[[#This Row],[CROP]],Calc_feasCrops[YEAR],FAOCropEmis[[#This Row],[YEAR]])*1000</f>
        <v>5774316.3568894789</v>
      </c>
      <c r="AB46">
        <f>FAO_efcrop_c!C32</f>
        <v>3.6360999999999999</v>
      </c>
      <c r="AC46">
        <f>FAO_efcrop_c!D32</f>
        <v>188887066.12360001</v>
      </c>
      <c r="AD46" s="5">
        <f>IFERROR(FAOCropEmis[[#This Row],[CR_N2O]]/FAOCropEmis[[#This Row],[prod]],0)</f>
        <v>0</v>
      </c>
      <c r="AE46">
        <f>FAO_efcrop_c!E32</f>
        <v>0</v>
      </c>
      <c r="AF46">
        <f>FAO_efcrop_c!F32</f>
        <v>0</v>
      </c>
      <c r="AG46">
        <f>FAO_efcrop_c!G32</f>
        <v>0</v>
      </c>
      <c r="AH46">
        <f>IF(FAOCropEmis[[#This Row],[CROP]]="Rice",SUMIFS(FAOTotalEmis[Methane],FAOTotalEmis[YEAR],FAOCropEmis[[#This Row],[YEAR]],FAOTotalEmis[Source],"RiceCult")/FAOCropEmis[[#This Row],[Area]]*1000,0)</f>
        <v>0</v>
      </c>
      <c r="AI46">
        <f>SUMIFS(FAOCropProd[PROD],FAOCropProd[Year],FAOCropEmis[[#This Row],[YEAR]],FAOCropProd[Crop],FAOCropEmis[[#This Row],[CROP]])</f>
        <v>0</v>
      </c>
    </row>
    <row r="47" spans="1:58">
      <c r="A47" t="str">
        <f>FAO_emitot_c!A33</f>
        <v>ManureLeftPast</v>
      </c>
      <c r="B47" t="str">
        <f>VLOOKUP(FAOTotalEmis[[#This Row],[Source]],MapGHGSources[],2,FALSE)</f>
        <v>livestock</v>
      </c>
      <c r="C47" t="str">
        <f>FAO_emitot_c!B33</f>
        <v>2000</v>
      </c>
      <c r="D47">
        <f>FAO_emitot_c!C33</f>
        <v>0</v>
      </c>
      <c r="E47">
        <f>FAO_emitot_c!D33</f>
        <v>186.02279999999999</v>
      </c>
      <c r="F47">
        <f>FAO_emitot_c!E33</f>
        <v>0</v>
      </c>
      <c r="H47" t="str">
        <f>FAO_eflive_c!A33</f>
        <v>Ducks</v>
      </c>
      <c r="I47" t="str">
        <f>FAO_eflive_c!B33</f>
        <v>2000</v>
      </c>
      <c r="J47">
        <f>FAO_eflive_c!C33</f>
        <v>30400</v>
      </c>
      <c r="K47">
        <f>((FAOLiveEmis[[#This Row],[MLP_N2O_N]]*FAOLiveEmis[[#This Row],[MLP_N]])+(FAOLiveEmis[[#This Row],[MM_N2O_N]]*FAOLiveEmis[[#This Row],[MM_N]]))/1000</f>
        <v>528.79999999999995</v>
      </c>
      <c r="L47">
        <f>(FAOLiveEmis[[#This Row],[EFCH4_head]]+FAOLiveEmis[[#This Row],[MMCH4_head]])*FAOLiveEmis[[#This Row],[Herd]]</f>
        <v>608</v>
      </c>
      <c r="M47" t="str">
        <f>IFERROR(VLOOKUP(FAOLiveEmis[[#This Row],[Animal]],AnimMap_FAO_Globiom[],2,FALSE),"")</f>
        <v/>
      </c>
      <c r="N47" t="str">
        <f>IF(OR(FAOLiveEmis[[#This Row],[Animal_Globiom]]="",FAOLiveEmis[[#This Row],[Animal]]="Buffaloes"),"",SUMIFS(data_live[TLUperHead],data_live[ANIMAL_GLOBIOM],FAOLiveEmis[[#This Row],[Animal_Globiom]]))</f>
        <v/>
      </c>
      <c r="O47">
        <f>FAO_eflive_c!D33</f>
        <v>0</v>
      </c>
      <c r="P47">
        <f>FAO_eflive_c!E33</f>
        <v>2.2395410840478067E-2</v>
      </c>
      <c r="Q47">
        <f>FAOLiveEmis[[#This Row],[MS_N2O_N]]*FAOLiveEmis[[#This Row],[MS_N]]</f>
        <v>302000</v>
      </c>
      <c r="R47">
        <f>FAO_eflive_c!F33</f>
        <v>13484905.5528</v>
      </c>
      <c r="S47">
        <f>FAO_eflive_c!G33</f>
        <v>3.810967853783967E-2</v>
      </c>
      <c r="T47">
        <f>FAO_eflive_c!H33</f>
        <v>11065430.52</v>
      </c>
      <c r="U47">
        <f>FAO_eflive_c!I33</f>
        <v>0.02</v>
      </c>
      <c r="V47">
        <f>FAO_eflive_c!J33</f>
        <v>7.8310225894072452E-3</v>
      </c>
      <c r="W47">
        <f>FAO_eflive_c!K33</f>
        <v>13676374.800000001</v>
      </c>
      <c r="Y47" t="str">
        <f>FAO_efcrop_c!A33</f>
        <v>Wheat</v>
      </c>
      <c r="Z47" t="str">
        <f>FAO_efcrop_c!B33</f>
        <v>2000</v>
      </c>
      <c r="AA47">
        <f ca="1">SUMIFS(Calc_feasCrops[FeasHarvArea],Calc_feasCrops[CROP],FAOCropEmis[[#This Row],[CROP]],Calc_feasCrops[YEAR],FAOCropEmis[[#This Row],[YEAR]])*1000</f>
        <v>27496973.960689463</v>
      </c>
      <c r="AB47">
        <f>FAO_efcrop_c!C33</f>
        <v>19.285299999999999</v>
      </c>
      <c r="AC47">
        <f>FAO_efcrop_c!D33</f>
        <v>1001835826.5278</v>
      </c>
      <c r="AD47" s="5">
        <f>IFERROR(FAOCropEmis[[#This Row],[CR_N2O]]/FAOCropEmis[[#This Row],[prod]],0)</f>
        <v>2.5252785816234333E-4</v>
      </c>
      <c r="AE47">
        <f>FAO_efcrop_c!E33</f>
        <v>10994400</v>
      </c>
      <c r="AF47">
        <f>FAO_efcrop_c!F33</f>
        <v>2.7000018191079094</v>
      </c>
      <c r="AG47">
        <f>FAO_efcrop_c!G33</f>
        <v>6.9999272356836201E-2</v>
      </c>
      <c r="AH47">
        <f>IF(FAOCropEmis[[#This Row],[CROP]]="Rice",SUMIFS(FAOTotalEmis[Methane],FAOTotalEmis[YEAR],FAOCropEmis[[#This Row],[YEAR]],FAOTotalEmis[Source],"RiceCult")/FAOCropEmis[[#This Row],[Area]]*1000,0)</f>
        <v>0</v>
      </c>
      <c r="AI47">
        <f>SUMIFS(FAOCropProd[PROD],FAOCropProd[Year],FAOCropEmis[[#This Row],[YEAR]],FAOCropProd[Crop],FAOCropEmis[[#This Row],[CROP]])</f>
        <v>76369</v>
      </c>
    </row>
    <row r="48" spans="1:58">
      <c r="A48" t="str">
        <f>FAO_emitot_c!A34</f>
        <v>ManureLeftPast</v>
      </c>
      <c r="B48" t="str">
        <f>VLOOKUP(FAOTotalEmis[[#This Row],[Source]],MapGHGSources[],2,FALSE)</f>
        <v>livestock</v>
      </c>
      <c r="C48" t="str">
        <f>FAO_emitot_c!B34</f>
        <v>2005</v>
      </c>
      <c r="D48">
        <f>FAO_emitot_c!C34</f>
        <v>0</v>
      </c>
      <c r="E48">
        <f>FAO_emitot_c!D34</f>
        <v>198.3201</v>
      </c>
      <c r="F48">
        <f>FAO_emitot_c!E34</f>
        <v>0</v>
      </c>
      <c r="H48" t="str">
        <f>FAO_eflive_c!A34</f>
        <v>Ducks</v>
      </c>
      <c r="I48" t="str">
        <f>FAO_eflive_c!B34</f>
        <v>2005</v>
      </c>
      <c r="J48">
        <f>FAO_eflive_c!C34</f>
        <v>28800</v>
      </c>
      <c r="K48">
        <f>((FAOLiveEmis[[#This Row],[MLP_N2O_N]]*FAOLiveEmis[[#This Row],[MLP_N]])+(FAOLiveEmis[[#This Row],[MM_N2O_N]]*FAOLiveEmis[[#This Row],[MM_N]]))/1000</f>
        <v>500.9</v>
      </c>
      <c r="L48">
        <f>(FAOLiveEmis[[#This Row],[EFCH4_head]]+FAOLiveEmis[[#This Row],[MMCH4_head]])*FAOLiveEmis[[#This Row],[Herd]]</f>
        <v>576</v>
      </c>
      <c r="M48" t="str">
        <f>IFERROR(VLOOKUP(FAOLiveEmis[[#This Row],[Animal]],AnimMap_FAO_Globiom[],2,FALSE),"")</f>
        <v/>
      </c>
      <c r="N48" t="str">
        <f>IF(OR(FAOLiveEmis[[#This Row],[Animal_Globiom]]="",FAOLiveEmis[[#This Row],[Animal]]="Buffaloes"),"",SUMIFS(data_live[TLUperHead],data_live[ANIMAL_GLOBIOM],FAOLiveEmis[[#This Row],[Animal_Globiom]]))</f>
        <v/>
      </c>
      <c r="O48">
        <f>FAO_eflive_c!D34</f>
        <v>0</v>
      </c>
      <c r="P48">
        <f>FAO_eflive_c!E34</f>
        <v>2.2394998857202853E-2</v>
      </c>
      <c r="Q48">
        <f>FAOLiveEmis[[#This Row],[MS_N2O_N]]*FAOLiveEmis[[#This Row],[MS_N]]</f>
        <v>286100</v>
      </c>
      <c r="R48">
        <f>FAO_eflive_c!F34</f>
        <v>12775173.681600001</v>
      </c>
      <c r="S48">
        <f>FAO_eflive_c!G34</f>
        <v>3.8109176473726976E-2</v>
      </c>
      <c r="T48">
        <f>FAO_eflive_c!H34</f>
        <v>10483039.439999999</v>
      </c>
      <c r="U48">
        <f>FAO_eflive_c!I34</f>
        <v>0.02</v>
      </c>
      <c r="V48">
        <f>FAO_eflive_c!J34</f>
        <v>7.8261480032949474E-3</v>
      </c>
      <c r="W48">
        <f>FAO_eflive_c!K34</f>
        <v>12956565.6</v>
      </c>
      <c r="Y48" t="str">
        <f>FAO_efcrop_c!A34</f>
        <v>Wheat</v>
      </c>
      <c r="Z48" t="str">
        <f>FAO_efcrop_c!B34</f>
        <v>2005</v>
      </c>
      <c r="AA48">
        <f ca="1">SUMIFS(Calc_feasCrops[FeasHarvArea],Calc_feasCrops[CROP],FAOCropEmis[[#This Row],[CROP]],Calc_feasCrops[YEAR],FAOCropEmis[[#This Row],[YEAR]])*1000</f>
        <v>26343299.796689704</v>
      </c>
      <c r="AB48">
        <f>FAO_efcrop_c!C34</f>
        <v>17.457599999999999</v>
      </c>
      <c r="AC48">
        <f>FAO_efcrop_c!D34</f>
        <v>906890735.66460001</v>
      </c>
      <c r="AD48" s="5">
        <f>IFERROR(FAOCropEmis[[#This Row],[CR_N2O]]/FAOCropEmis[[#This Row],[prod]],0)</f>
        <v>2.5434678089077318E-4</v>
      </c>
      <c r="AE48">
        <f>FAO_efcrop_c!E34</f>
        <v>10553160</v>
      </c>
      <c r="AF48">
        <f>FAO_efcrop_c!F34</f>
        <v>2.6999969677328877</v>
      </c>
      <c r="AG48">
        <f>FAO_efcrop_c!G34</f>
        <v>6.9997991123038034E-2</v>
      </c>
      <c r="AH48">
        <f>IF(FAOCropEmis[[#This Row],[CROP]]="Rice",SUMIFS(FAOTotalEmis[Methane],FAOTotalEmis[YEAR],FAOCropEmis[[#This Row],[YEAR]],FAOTotalEmis[Source],"RiceCult")/FAOCropEmis[[#This Row],[Area]]*1000,0)</f>
        <v>0</v>
      </c>
      <c r="AI48">
        <f>SUMIFS(FAOCropProd[PROD],FAOCropProd[Year],FAOCropEmis[[#This Row],[YEAR]],FAOCropProd[Crop],FAOCropEmis[[#This Row],[CROP]])</f>
        <v>68637</v>
      </c>
    </row>
    <row r="49" spans="1:35">
      <c r="A49" t="str">
        <f>FAO_emitot_c!A35</f>
        <v>ManureLeftPast</v>
      </c>
      <c r="B49" t="str">
        <f>VLOOKUP(FAOTotalEmis[[#This Row],[Source]],MapGHGSources[],2,FALSE)</f>
        <v>livestock</v>
      </c>
      <c r="C49" t="str">
        <f>FAO_emitot_c!B35</f>
        <v>2010</v>
      </c>
      <c r="D49">
        <f>FAO_emitot_c!C35</f>
        <v>0</v>
      </c>
      <c r="E49">
        <f>FAO_emitot_c!D35</f>
        <v>209.46010000000001</v>
      </c>
      <c r="F49">
        <f>FAO_emitot_c!E35</f>
        <v>0</v>
      </c>
      <c r="H49" t="str">
        <f>FAO_eflive_c!A35</f>
        <v>Ducks</v>
      </c>
      <c r="I49" t="str">
        <f>FAO_eflive_c!B35</f>
        <v>2010</v>
      </c>
      <c r="J49">
        <f>FAO_eflive_c!C35</f>
        <v>25300</v>
      </c>
      <c r="K49">
        <f>((FAOLiveEmis[[#This Row],[MLP_N2O_N]]*FAOLiveEmis[[#This Row],[MLP_N]])+(FAOLiveEmis[[#This Row],[MM_N2O_N]]*FAOLiveEmis[[#This Row],[MM_N]]))/1000</f>
        <v>439.99999999999994</v>
      </c>
      <c r="L49">
        <f>(FAOLiveEmis[[#This Row],[EFCH4_head]]+FAOLiveEmis[[#This Row],[MMCH4_head]])*FAOLiveEmis[[#This Row],[Herd]]</f>
        <v>506</v>
      </c>
      <c r="M49" t="str">
        <f>IFERROR(VLOOKUP(FAOLiveEmis[[#This Row],[Animal]],AnimMap_FAO_Globiom[],2,FALSE),"")</f>
        <v/>
      </c>
      <c r="N49" t="str">
        <f>IF(OR(FAOLiveEmis[[#This Row],[Animal_Globiom]]="",FAOLiveEmis[[#This Row],[Animal]]="Buffaloes"),"",SUMIFS(data_live[TLUperHead],data_live[ANIMAL_GLOBIOM],FAOLiveEmis[[#This Row],[Animal_Globiom]]))</f>
        <v/>
      </c>
      <c r="O49">
        <f>FAO_eflive_c!D35</f>
        <v>0</v>
      </c>
      <c r="P49">
        <f>FAO_eflive_c!E35</f>
        <v>2.2392245245767512E-2</v>
      </c>
      <c r="Q49">
        <f>FAOLiveEmis[[#This Row],[MS_N2O_N]]*FAOLiveEmis[[#This Row],[MS_N]]</f>
        <v>251300</v>
      </c>
      <c r="R49">
        <f>FAO_eflive_c!F35</f>
        <v>11222635.213300001</v>
      </c>
      <c r="S49">
        <f>FAO_eflive_c!G35</f>
        <v>3.8103784741734169E-2</v>
      </c>
      <c r="T49">
        <f>FAO_eflive_c!H35</f>
        <v>9209058.9525000006</v>
      </c>
      <c r="U49">
        <f>FAO_eflive_c!I35</f>
        <v>0.02</v>
      </c>
      <c r="V49">
        <f>FAO_eflive_c!J35</f>
        <v>7.8281614192978535E-3</v>
      </c>
      <c r="W49">
        <f>FAO_eflive_c!K35</f>
        <v>11381982.975</v>
      </c>
      <c r="Y49" t="str">
        <f>FAO_efcrop_c!A35</f>
        <v>Wheat</v>
      </c>
      <c r="Z49" t="str">
        <f>FAO_efcrop_c!B35</f>
        <v>2010</v>
      </c>
      <c r="AA49">
        <f ca="1">SUMIFS(Calc_feasCrops[FeasHarvArea],Calc_feasCrops[CROP],FAOCropEmis[[#This Row],[CROP]],Calc_feasCrops[YEAR],FAOCropEmis[[#This Row],[YEAR]])*1000</f>
        <v>27848260.845707186</v>
      </c>
      <c r="AB49">
        <f>FAO_efcrop_c!C35</f>
        <v>20.358799999999999</v>
      </c>
      <c r="AC49">
        <f>FAO_efcrop_c!D35</f>
        <v>1057599775.9299999</v>
      </c>
      <c r="AD49" s="5">
        <f>IFERROR(FAOCropEmis[[#This Row],[CR_N2O]]/FAOCropEmis[[#This Row],[prod]],0)</f>
        <v>2.5147981619645237E-4</v>
      </c>
      <c r="AE49">
        <f>FAO_efcrop_c!E35</f>
        <v>11382960</v>
      </c>
      <c r="AF49">
        <f>FAO_efcrop_c!F35</f>
        <v>2.7000007028048945</v>
      </c>
      <c r="AG49">
        <f>FAO_efcrop_c!G35</f>
        <v>6.9999367475595098E-2</v>
      </c>
      <c r="AH49">
        <f>IF(FAOCropEmis[[#This Row],[CROP]]="Rice",SUMIFS(FAOTotalEmis[Methane],FAOTotalEmis[YEAR],FAOCropEmis[[#This Row],[YEAR]],FAOTotalEmis[Source],"RiceCult")/FAOCropEmis[[#This Row],[Area]]*1000,0)</f>
        <v>0</v>
      </c>
      <c r="AI49">
        <f>SUMIFS(FAOCropProd[PROD],FAOCropProd[Year],FAOCropEmis[[#This Row],[YEAR]],FAOCropProd[Crop],FAOCropEmis[[#This Row],[CROP]])</f>
        <v>80956</v>
      </c>
    </row>
    <row r="50" spans="1:35">
      <c r="A50" t="str">
        <f>FAO_emitot_c!A36</f>
        <v>ManureLeftPast</v>
      </c>
      <c r="B50" t="str">
        <f>VLOOKUP(FAOTotalEmis[[#This Row],[Source]],MapGHGSources[],2,FALSE)</f>
        <v>livestock</v>
      </c>
      <c r="C50" t="str">
        <f>FAO_emitot_c!B36</f>
        <v>2015</v>
      </c>
      <c r="D50">
        <f>FAO_emitot_c!C36</f>
        <v>0</v>
      </c>
      <c r="E50">
        <f>FAO_emitot_c!D36</f>
        <v>213.40770000000001</v>
      </c>
      <c r="F50">
        <f>FAO_emitot_c!E36</f>
        <v>0</v>
      </c>
      <c r="H50" t="str">
        <f>FAO_eflive_c!A36</f>
        <v>Ducks</v>
      </c>
      <c r="I50" t="str">
        <f>FAO_eflive_c!B36</f>
        <v>2015</v>
      </c>
      <c r="J50">
        <f>FAO_eflive_c!C36</f>
        <v>24713.681</v>
      </c>
      <c r="K50">
        <f>((FAOLiveEmis[[#This Row],[MLP_N2O_N]]*FAOLiveEmis[[#This Row],[MLP_N]])+(FAOLiveEmis[[#This Row],[MM_N2O_N]]*FAOLiveEmis[[#This Row],[MM_N]]))/1000</f>
        <v>429.8</v>
      </c>
      <c r="L50">
        <f>(FAOLiveEmis[[#This Row],[EFCH4_head]]+FAOLiveEmis[[#This Row],[MMCH4_head]])*FAOLiveEmis[[#This Row],[Herd]]</f>
        <v>494.3</v>
      </c>
      <c r="M50" t="str">
        <f>IFERROR(VLOOKUP(FAOLiveEmis[[#This Row],[Animal]],AnimMap_FAO_Globiom[],2,FALSE),"")</f>
        <v/>
      </c>
      <c r="N50" t="str">
        <f>IF(OR(FAOLiveEmis[[#This Row],[Animal_Globiom]]="",FAOLiveEmis[[#This Row],[Animal]]="Buffaloes"),"",SUMIFS(data_live[TLUperHead],data_live[ANIMAL_GLOBIOM],FAOLiveEmis[[#This Row],[Animal_Globiom]]))</f>
        <v/>
      </c>
      <c r="O50">
        <f>FAO_eflive_c!D36</f>
        <v>0</v>
      </c>
      <c r="P50">
        <f>FAO_eflive_c!E36</f>
        <v>2.2394415628688082E-2</v>
      </c>
      <c r="Q50">
        <f>FAOLiveEmis[[#This Row],[MS_N2O_N]]*FAOLiveEmis[[#This Row],[MS_N]]</f>
        <v>245500</v>
      </c>
      <c r="R50">
        <f>FAO_eflive_c!F36</f>
        <v>10962554.418500001</v>
      </c>
      <c r="S50">
        <f>FAO_eflive_c!G36</f>
        <v>3.8107340844399158E-2</v>
      </c>
      <c r="T50">
        <f>FAO_eflive_c!H36</f>
        <v>8995642.1099999994</v>
      </c>
      <c r="U50">
        <f>FAO_eflive_c!I36</f>
        <v>2.0001067424961907E-2</v>
      </c>
      <c r="V50">
        <f>FAO_eflive_c!J36</f>
        <v>7.8250010650046803E-3</v>
      </c>
      <c r="W50">
        <f>FAO_eflive_c!K36</f>
        <v>11118209.349400001</v>
      </c>
      <c r="Y50" t="str">
        <f>FAO_efcrop_c!A36</f>
        <v>Wheat</v>
      </c>
      <c r="Z50" t="str">
        <f>FAO_efcrop_c!B36</f>
        <v>2015</v>
      </c>
      <c r="AA50">
        <f ca="1">SUMIFS(Calc_feasCrops[FeasHarvArea],Calc_feasCrops[CROP],FAOCropEmis[[#This Row],[CROP]],Calc_feasCrops[YEAR],FAOCropEmis[[#This Row],[YEAR]])*1000</f>
        <v>30664283.428465351</v>
      </c>
      <c r="AB50">
        <f>FAO_efcrop_c!C36</f>
        <v>21.875599999999999</v>
      </c>
      <c r="AC50">
        <f>FAO_efcrop_c!D36</f>
        <v>1136395461.4158001</v>
      </c>
      <c r="AD50" s="5">
        <f>IFERROR(FAOCropEmis[[#This Row],[CR_N2O]]/FAOCropEmis[[#This Row],[prod]],0)</f>
        <v>2.5241853595495242E-4</v>
      </c>
      <c r="AE50">
        <f>FAO_efcrop_c!E36</f>
        <v>12588000</v>
      </c>
      <c r="AF50">
        <f>FAO_efcrop_c!F36</f>
        <v>2.7</v>
      </c>
      <c r="AG50">
        <f>FAO_efcrop_c!G36</f>
        <v>7.0003177629488406E-2</v>
      </c>
      <c r="AH50">
        <f>IF(FAOCropEmis[[#This Row],[CROP]]="Rice",SUMIFS(FAOTotalEmis[Methane],FAOTotalEmis[YEAR],FAOCropEmis[[#This Row],[YEAR]],FAOTotalEmis[Source],"RiceCult")/FAOCropEmis[[#This Row],[Area]]*1000,0)</f>
        <v>0</v>
      </c>
      <c r="AI50">
        <f>SUMIFS(FAOCropProd[PROD],FAOCropProd[Year],FAOCropEmis[[#This Row],[YEAR]],FAOCropProd[Crop],FAOCropEmis[[#This Row],[CROP]])</f>
        <v>86664</v>
      </c>
    </row>
    <row r="51" spans="1:35">
      <c r="A51" t="str">
        <f>FAO_emitot_c!A37</f>
        <v>ManureLeftPast</v>
      </c>
      <c r="B51" t="str">
        <f>VLOOKUP(FAOTotalEmis[[#This Row],[Source]],MapGHGSources[],2,FALSE)</f>
        <v>livestock</v>
      </c>
      <c r="C51" t="str">
        <f>FAO_emitot_c!B37</f>
        <v>2020</v>
      </c>
      <c r="D51">
        <f>FAO_emitot_c!C37</f>
        <v>0</v>
      </c>
      <c r="E51">
        <f>FAO_emitot_c!D37</f>
        <v>228.6337</v>
      </c>
      <c r="F51">
        <f>FAO_emitot_c!E37</f>
        <v>0</v>
      </c>
      <c r="H51" t="str">
        <f>FAO_eflive_c!A37</f>
        <v>Ducks</v>
      </c>
      <c r="I51" t="str">
        <f>FAO_eflive_c!B37</f>
        <v>2020</v>
      </c>
      <c r="J51">
        <f>FAO_eflive_c!C37</f>
        <v>35337.830999999998</v>
      </c>
      <c r="K51">
        <f>((FAOLiveEmis[[#This Row],[MLP_N2O_N]]*FAOLiveEmis[[#This Row],[MLP_N]])+(FAOLiveEmis[[#This Row],[MM_N2O_N]]*FAOLiveEmis[[#This Row],[MM_N]]))/1000</f>
        <v>614.70000000000005</v>
      </c>
      <c r="L51">
        <f>(FAOLiveEmis[[#This Row],[EFCH4_head]]+FAOLiveEmis[[#This Row],[MMCH4_head]])*FAOLiveEmis[[#This Row],[Herd]]</f>
        <v>706.8</v>
      </c>
      <c r="M51" t="str">
        <f>IFERROR(VLOOKUP(FAOLiveEmis[[#This Row],[Animal]],AnimMap_FAO_Globiom[],2,FALSE),"")</f>
        <v/>
      </c>
      <c r="N51" t="str">
        <f>IF(OR(FAOLiveEmis[[#This Row],[Animal_Globiom]]="",FAOLiveEmis[[#This Row],[Animal]]="Buffaloes"),"",SUMIFS(data_live[TLUperHead],data_live[ANIMAL_GLOBIOM],FAOLiveEmis[[#This Row],[Animal_Globiom]]))</f>
        <v/>
      </c>
      <c r="O51">
        <f>FAO_eflive_c!D37</f>
        <v>0</v>
      </c>
      <c r="P51">
        <f>FAO_eflive_c!E37</f>
        <v>2.2392001106735334E-2</v>
      </c>
      <c r="Q51">
        <f>FAOLiveEmis[[#This Row],[MS_N2O_N]]*FAOLiveEmis[[#This Row],[MS_N]]</f>
        <v>351000</v>
      </c>
      <c r="R51">
        <f>FAO_eflive_c!F37</f>
        <v>15675240.3828</v>
      </c>
      <c r="S51">
        <f>FAO_eflive_c!G37</f>
        <v>3.8109977364991762E-2</v>
      </c>
      <c r="T51">
        <f>FAO_eflive_c!H37</f>
        <v>12862773.318</v>
      </c>
      <c r="U51">
        <f>FAO_eflive_c!I37</f>
        <v>2.000122757958744E-2</v>
      </c>
      <c r="V51">
        <f>FAO_eflive_c!J37</f>
        <v>7.8312674639695202E-3</v>
      </c>
      <c r="W51">
        <f>FAO_eflive_c!K37</f>
        <v>15897809.718900001</v>
      </c>
      <c r="Y51" t="str">
        <f>FAO_efcrop_c!A37</f>
        <v>Wheat</v>
      </c>
      <c r="Z51" t="str">
        <f>FAO_efcrop_c!B37</f>
        <v>2020</v>
      </c>
      <c r="AA51">
        <f ca="1">SUMIFS(Calc_feasCrops[FeasHarvArea],Calc_feasCrops[CROP],FAOCropEmis[[#This Row],[CROP]],Calc_feasCrops[YEAR],FAOCropEmis[[#This Row],[YEAR]])*1000</f>
        <v>29521191.076838166</v>
      </c>
      <c r="AB51">
        <f>FAO_efcrop_c!C37</f>
        <v>26.6831</v>
      </c>
      <c r="AC51">
        <f>FAO_efcrop_c!D37</f>
        <v>1386137030.8296001</v>
      </c>
      <c r="AD51" s="5">
        <f>IFERROR(FAOCropEmis[[#This Row],[CR_N2O]]/FAOCropEmis[[#This Row],[prod]],0)</f>
        <v>2.4707489166265415E-4</v>
      </c>
      <c r="AE51">
        <f>FAO_efcrop_c!E37</f>
        <v>12542808</v>
      </c>
      <c r="AF51">
        <f>FAO_efcrop_c!F37</f>
        <v>2.700001466976135</v>
      </c>
      <c r="AG51">
        <f>FAO_efcrop_c!G37</f>
        <v>7.0000274260755641E-2</v>
      </c>
      <c r="AH51">
        <f>IF(FAOCropEmis[[#This Row],[CROP]]="Rice",SUMIFS(FAOTotalEmis[Methane],FAOTotalEmis[YEAR],FAOCropEmis[[#This Row],[YEAR]],FAOTotalEmis[Source],"RiceCult")/FAOCropEmis[[#This Row],[Area]]*1000,0)</f>
        <v>0</v>
      </c>
      <c r="AI51">
        <f>SUMIFS(FAOCropProd[PROD],FAOCropProd[Year],FAOCropEmis[[#This Row],[YEAR]],FAOCropProd[Crop],FAOCropEmis[[#This Row],[CROP]])</f>
        <v>107996</v>
      </c>
    </row>
    <row r="52" spans="1:35">
      <c r="A52" t="str">
        <f>FAO_emitot_c!A38</f>
        <v>ManureLeftPast</v>
      </c>
      <c r="B52" t="str">
        <f>VLOOKUP(FAOTotalEmis[[#This Row],[Source]],MapGHGSources[],2,FALSE)</f>
        <v>livestock</v>
      </c>
      <c r="C52" t="str">
        <f>FAO_emitot_c!B38</f>
        <v>2030</v>
      </c>
      <c r="D52">
        <f>FAO_emitot_c!C38</f>
        <v>0</v>
      </c>
      <c r="E52">
        <f>FAO_emitot_c!D38</f>
        <v>247.7227</v>
      </c>
      <c r="F52">
        <f>FAO_emitot_c!E38</f>
        <v>0</v>
      </c>
      <c r="H52" t="str">
        <f>FAO_eflive_c!A38</f>
        <v>Ducks</v>
      </c>
      <c r="I52" t="str">
        <f>FAO_eflive_c!B38</f>
        <v>2030</v>
      </c>
      <c r="J52">
        <f>FAO_eflive_c!C38</f>
        <v>75979.786999999997</v>
      </c>
      <c r="K52">
        <f>((FAOLiveEmis[[#This Row],[MLP_N2O_N]]*FAOLiveEmis[[#This Row],[MLP_N]])+(FAOLiveEmis[[#This Row],[MM_N2O_N]]*FAOLiveEmis[[#This Row],[MM_N]]))/1000</f>
        <v>1321.5</v>
      </c>
      <c r="L52">
        <f>(FAOLiveEmis[[#This Row],[EFCH4_head]]+FAOLiveEmis[[#This Row],[MMCH4_head]])*FAOLiveEmis[[#This Row],[Herd]]</f>
        <v>1519.6</v>
      </c>
      <c r="M52" t="str">
        <f>IFERROR(VLOOKUP(FAOLiveEmis[[#This Row],[Animal]],AnimMap_FAO_Globiom[],2,FALSE),"")</f>
        <v/>
      </c>
      <c r="N52" t="str">
        <f>IF(OR(FAOLiveEmis[[#This Row],[Animal_Globiom]]="",FAOLiveEmis[[#This Row],[Animal]]="Buffaloes"),"",SUMIFS(data_live[TLUperHead],data_live[ANIMAL_GLOBIOM],FAOLiveEmis[[#This Row],[Animal_Globiom]]))</f>
        <v/>
      </c>
      <c r="O52">
        <f>FAO_eflive_c!D38</f>
        <v>0</v>
      </c>
      <c r="P52">
        <f>FAO_eflive_c!E38</f>
        <v>2.2392467600321622E-2</v>
      </c>
      <c r="Q52">
        <f>FAOLiveEmis[[#This Row],[MS_N2O_N]]*FAOLiveEmis[[#This Row],[MS_N]]</f>
        <v>754700</v>
      </c>
      <c r="R52">
        <f>FAO_eflive_c!F38</f>
        <v>33703297.620899998</v>
      </c>
      <c r="S52">
        <f>FAO_eflive_c!G38</f>
        <v>3.8107161669524901E-2</v>
      </c>
      <c r="T52">
        <f>FAO_eflive_c!H38</f>
        <v>27656218.774300002</v>
      </c>
      <c r="U52">
        <f>FAO_eflive_c!I38</f>
        <v>2.0000056067543331E-2</v>
      </c>
      <c r="V52">
        <f>FAO_eflive_c!J38</f>
        <v>7.8287176218749515E-3</v>
      </c>
      <c r="W52">
        <f>FAO_eflive_c!K38</f>
        <v>34181843.428900003</v>
      </c>
      <c r="Y52" t="str">
        <f>FAO_efcrop_c!A38</f>
        <v>Wheat</v>
      </c>
      <c r="Z52" t="str">
        <f>FAO_efcrop_c!B38</f>
        <v>2030</v>
      </c>
      <c r="AA52">
        <f ca="1">SUMIFS(Calc_feasCrops[FeasHarvArea],Calc_feasCrops[CROP],FAOCropEmis[[#This Row],[CROP]],Calc_feasCrops[YEAR],FAOCropEmis[[#This Row],[YEAR]])*1000</f>
        <v>23301396.271239214</v>
      </c>
      <c r="AB52">
        <f>FAO_efcrop_c!C38</f>
        <v>22.9819</v>
      </c>
      <c r="AC52">
        <f>FAO_efcrop_c!D38</f>
        <v>1193867200.1135001</v>
      </c>
      <c r="AD52" s="5">
        <f>IFERROR(FAOCropEmis[[#This Row],[CR_N2O]]/FAOCropEmis[[#This Row],[prod]],0)</f>
        <v>0</v>
      </c>
      <c r="AE52">
        <f>FAO_efcrop_c!E38</f>
        <v>9414381.7282999996</v>
      </c>
      <c r="AF52">
        <f>FAO_efcrop_c!F38</f>
        <v>2.6999967425996858</v>
      </c>
      <c r="AG52">
        <f>FAO_efcrop_c!G38</f>
        <v>6.99992860942764E-2</v>
      </c>
      <c r="AH52">
        <f>IF(FAOCropEmis[[#This Row],[CROP]]="Rice",SUMIFS(FAOTotalEmis[Methane],FAOTotalEmis[YEAR],FAOCropEmis[[#This Row],[YEAR]],FAOTotalEmis[Source],"RiceCult")/FAOCropEmis[[#This Row],[Area]]*1000,0)</f>
        <v>0</v>
      </c>
      <c r="AI52">
        <f>SUMIFS(FAOCropProd[PROD],FAOCropProd[Year],FAOCropEmis[[#This Row],[YEAR]],FAOCropProd[Crop],FAOCropEmis[[#This Row],[CROP]])</f>
        <v>0</v>
      </c>
    </row>
    <row r="53" spans="1:35">
      <c r="A53" t="str">
        <f>FAO_emitot_c!A39</f>
        <v>ManureLeftPast</v>
      </c>
      <c r="B53" t="str">
        <f>VLOOKUP(FAOTotalEmis[[#This Row],[Source]],MapGHGSources[],2,FALSE)</f>
        <v>livestock</v>
      </c>
      <c r="C53" t="str">
        <f>FAO_emitot_c!B39</f>
        <v>2050</v>
      </c>
      <c r="D53">
        <f>FAO_emitot_c!C39</f>
        <v>0</v>
      </c>
      <c r="E53">
        <f>FAO_emitot_c!D39</f>
        <v>309.05309999999997</v>
      </c>
      <c r="F53">
        <f>FAO_emitot_c!E39</f>
        <v>0</v>
      </c>
      <c r="H53" t="str">
        <f>FAO_eflive_c!A39</f>
        <v>Ducks</v>
      </c>
      <c r="I53" t="str">
        <f>FAO_eflive_c!B39</f>
        <v>2050</v>
      </c>
      <c r="J53">
        <f>FAO_eflive_c!C39</f>
        <v>153252.82699999999</v>
      </c>
      <c r="K53">
        <f>((FAOLiveEmis[[#This Row],[MLP_N2O_N]]*FAOLiveEmis[[#This Row],[MLP_N]])+(FAOLiveEmis[[#This Row],[MM_N2O_N]]*FAOLiveEmis[[#This Row],[MM_N]]))/1000</f>
        <v>2665.4</v>
      </c>
      <c r="L53">
        <f>(FAOLiveEmis[[#This Row],[EFCH4_head]]+FAOLiveEmis[[#This Row],[MMCH4_head]])*FAOLiveEmis[[#This Row],[Herd]]</f>
        <v>3065.0999999999995</v>
      </c>
      <c r="M53" t="str">
        <f>IFERROR(VLOOKUP(FAOLiveEmis[[#This Row],[Animal]],AnimMap_FAO_Globiom[],2,FALSE),"")</f>
        <v/>
      </c>
      <c r="N53" t="str">
        <f>IF(OR(FAOLiveEmis[[#This Row],[Animal_Globiom]]="",FAOLiveEmis[[#This Row],[Animal]]="Buffaloes"),"",SUMIFS(data_live[TLUperHead],data_live[ANIMAL_GLOBIOM],FAOLiveEmis[[#This Row],[Animal_Globiom]]))</f>
        <v/>
      </c>
      <c r="O53">
        <f>FAO_eflive_c!D39</f>
        <v>0</v>
      </c>
      <c r="P53">
        <f>FAO_eflive_c!E39</f>
        <v>2.2393265400256331E-2</v>
      </c>
      <c r="Q53">
        <f>FAOLiveEmis[[#This Row],[MS_N2O_N]]*FAOLiveEmis[[#This Row],[MS_N]]</f>
        <v>1522300</v>
      </c>
      <c r="R53">
        <f>FAO_eflive_c!F39</f>
        <v>67980259.814300001</v>
      </c>
      <c r="S53">
        <f>FAO_eflive_c!G39</f>
        <v>3.8106472301183102E-2</v>
      </c>
      <c r="T53">
        <f>FAO_eflive_c!H39</f>
        <v>55783174.658600003</v>
      </c>
      <c r="U53">
        <f>FAO_eflive_c!I39</f>
        <v>2.0000283583675751E-2</v>
      </c>
      <c r="V53">
        <f>FAO_eflive_c!J39</f>
        <v>7.8279224212056565E-3</v>
      </c>
      <c r="W53">
        <f>FAO_eflive_c!K39</f>
        <v>68945496.769099995</v>
      </c>
      <c r="Y53" t="str">
        <f>FAO_efcrop_c!A39</f>
        <v>Wheat</v>
      </c>
      <c r="Z53" t="str">
        <f>FAO_efcrop_c!B39</f>
        <v>2050</v>
      </c>
      <c r="AA53">
        <f ca="1">SUMIFS(Calc_feasCrops[FeasHarvArea],Calc_feasCrops[CROP],FAOCropEmis[[#This Row],[CROP]],Calc_feasCrops[YEAR],FAOCropEmis[[#This Row],[YEAR]])*1000</f>
        <v>20161843.323956609</v>
      </c>
      <c r="AB53">
        <f>FAO_efcrop_c!C39</f>
        <v>23.863199999999999</v>
      </c>
      <c r="AC53">
        <f>FAO_efcrop_c!D39</f>
        <v>1239645511.0111001</v>
      </c>
      <c r="AD53" s="5">
        <f>IFERROR(FAOCropEmis[[#This Row],[CR_N2O]]/FAOCropEmis[[#This Row],[prod]],0)</f>
        <v>0</v>
      </c>
      <c r="AE53">
        <f>FAO_efcrop_c!E39</f>
        <v>8831034.4746000003</v>
      </c>
      <c r="AF53">
        <f>FAO_efcrop_c!F39</f>
        <v>2.7000007834393602</v>
      </c>
      <c r="AG53">
        <f>FAO_efcrop_c!G39</f>
        <v>7.0003123844446458E-2</v>
      </c>
      <c r="AH53">
        <f>IF(FAOCropEmis[[#This Row],[CROP]]="Rice",SUMIFS(FAOTotalEmis[Methane],FAOTotalEmis[YEAR],FAOCropEmis[[#This Row],[YEAR]],FAOTotalEmis[Source],"RiceCult")/FAOCropEmis[[#This Row],[Area]]*1000,0)</f>
        <v>0</v>
      </c>
      <c r="AI53">
        <f>SUMIFS(FAOCropProd[PROD],FAOCropProd[Year],FAOCropEmis[[#This Row],[YEAR]],FAOCropProd[Crop],FAOCropEmis[[#This Row],[CROP]])</f>
        <v>0</v>
      </c>
    </row>
    <row r="54" spans="1:35">
      <c r="A54" t="str">
        <f>FAO_emitot_c!A40</f>
        <v>ManureMgmt</v>
      </c>
      <c r="B54" t="str">
        <f>VLOOKUP(FAOTotalEmis[[#This Row],[Source]],MapGHGSources[],2,FALSE)</f>
        <v>livestock</v>
      </c>
      <c r="C54" t="str">
        <f>FAO_emitot_c!B40</f>
        <v>2000</v>
      </c>
      <c r="D54">
        <f>FAO_emitot_c!C40</f>
        <v>1064.2358999999999</v>
      </c>
      <c r="E54">
        <f>FAO_emitot_c!D40</f>
        <v>11.950900000000001</v>
      </c>
      <c r="F54">
        <f>FAO_emitot_c!E40</f>
        <v>0</v>
      </c>
      <c r="H54" t="str">
        <f>FAO_eflive_c!A40</f>
        <v>Mules</v>
      </c>
      <c r="I54" t="str">
        <f>FAO_eflive_c!B40</f>
        <v>2000</v>
      </c>
      <c r="J54">
        <f>FAO_eflive_c!C40</f>
        <v>197</v>
      </c>
      <c r="K54">
        <f>((FAOLiveEmis[[#This Row],[MLP_N2O_N]]*FAOLiveEmis[[#This Row],[MLP_N]])+(FAOLiveEmis[[#This Row],[MM_N2O_N]]*FAOLiveEmis[[#This Row],[MM_N]]))/1000</f>
        <v>93.2</v>
      </c>
      <c r="L54">
        <f>(FAOLiveEmis[[#This Row],[EFCH4_head]]+FAOLiveEmis[[#This Row],[MMCH4_head]])*FAOLiveEmis[[#This Row],[Herd]]</f>
        <v>2157.1</v>
      </c>
      <c r="M54" t="str">
        <f>IFERROR(VLOOKUP(FAOLiveEmis[[#This Row],[Animal]],AnimMap_FAO_Globiom[],2,FALSE),"")</f>
        <v/>
      </c>
      <c r="N54" t="str">
        <f>IF(OR(FAOLiveEmis[[#This Row],[Animal_Globiom]]="",FAOLiveEmis[[#This Row],[Animal]]="Buffaloes"),"",SUMIFS(data_live[TLUperHead],data_live[ANIMAL_GLOBIOM],FAOLiveEmis[[#This Row],[Animal_Globiom]]))</f>
        <v/>
      </c>
      <c r="O54">
        <f>FAO_eflive_c!D40</f>
        <v>10</v>
      </c>
      <c r="P54">
        <f>FAO_eflive_c!E40</f>
        <v>2.2326001954920544E-2</v>
      </c>
      <c r="Q54">
        <f>FAOLiveEmis[[#This Row],[MS_N2O_N]]*FAOLiveEmis[[#This Row],[MS_N]]</f>
        <v>4800</v>
      </c>
      <c r="R54">
        <f>FAO_eflive_c!F40</f>
        <v>214995.95</v>
      </c>
      <c r="S54">
        <f>FAO_eflive_c!G40</f>
        <v>2.239944275082489E-2</v>
      </c>
      <c r="T54">
        <f>FAO_eflive_c!H40</f>
        <v>4084923.05</v>
      </c>
      <c r="U54">
        <f>FAO_eflive_c!I40</f>
        <v>0.94974619289340101</v>
      </c>
      <c r="V54">
        <f>FAO_eflive_c!J40</f>
        <v>7.9071256923676937E-3</v>
      </c>
      <c r="W54">
        <f>FAO_eflive_c!K40</f>
        <v>214995.95</v>
      </c>
      <c r="Y54" t="str">
        <f>FAO_efcrop_c!A40</f>
        <v>Sorghum</v>
      </c>
      <c r="Z54" t="str">
        <f>FAO_efcrop_c!B40</f>
        <v>2000</v>
      </c>
      <c r="AA54">
        <f ca="1">SUMIFS(Calc_feasCrops[FeasHarvArea],Calc_feasCrops[CROP],FAOCropEmis[[#This Row],[CROP]],Calc_feasCrops[YEAR],FAOCropEmis[[#This Row],[YEAR]])*1000</f>
        <v>9856910.0249361619</v>
      </c>
      <c r="AB54">
        <f>FAO_efcrop_c!C40</f>
        <v>2.9571000000000001</v>
      </c>
      <c r="AC54">
        <f>FAO_efcrop_c!D40</f>
        <v>153617731.72909999</v>
      </c>
      <c r="AD54" s="5">
        <f>IFERROR(FAOCropEmis[[#This Row],[CR_N2O]]/FAOCropEmis[[#This Row],[prod]],0)</f>
        <v>3.9276132288484526E-4</v>
      </c>
      <c r="AE54">
        <f>FAO_efcrop_c!E40</f>
        <v>0</v>
      </c>
      <c r="AF54">
        <f>FAO_efcrop_c!F40</f>
        <v>0</v>
      </c>
      <c r="AG54">
        <f>FAO_efcrop_c!G40</f>
        <v>0</v>
      </c>
      <c r="AH54">
        <f>IF(FAOCropEmis[[#This Row],[CROP]]="Rice",SUMIFS(FAOTotalEmis[Methane],FAOTotalEmis[YEAR],FAOCropEmis[[#This Row],[YEAR]],FAOTotalEmis[Source],"RiceCult")/FAOCropEmis[[#This Row],[Area]]*1000,0)</f>
        <v>0</v>
      </c>
      <c r="AI54">
        <f>SUMIFS(FAOCropProd[PROD],FAOCropProd[Year],FAOCropEmis[[#This Row],[YEAR]],FAOCropProd[Crop],FAOCropEmis[[#This Row],[CROP]])</f>
        <v>7529</v>
      </c>
    </row>
    <row r="55" spans="1:35">
      <c r="A55" t="str">
        <f>FAO_emitot_c!A41</f>
        <v>ManureMgmt</v>
      </c>
      <c r="B55" t="str">
        <f>VLOOKUP(FAOTotalEmis[[#This Row],[Source]],MapGHGSources[],2,FALSE)</f>
        <v>livestock</v>
      </c>
      <c r="C55" t="str">
        <f>FAO_emitot_c!B41</f>
        <v>2005</v>
      </c>
      <c r="D55">
        <f>FAO_emitot_c!C41</f>
        <v>1113.2429</v>
      </c>
      <c r="E55">
        <f>FAO_emitot_c!D41</f>
        <v>12.6713</v>
      </c>
      <c r="F55">
        <f>FAO_emitot_c!E41</f>
        <v>0</v>
      </c>
      <c r="H55" t="str">
        <f>FAO_eflive_c!A41</f>
        <v>Mules</v>
      </c>
      <c r="I55" t="str">
        <f>FAO_eflive_c!B41</f>
        <v>2005</v>
      </c>
      <c r="J55">
        <f>FAO_eflive_c!C41</f>
        <v>154</v>
      </c>
      <c r="K55">
        <f>((FAOLiveEmis[[#This Row],[MLP_N2O_N]]*FAOLiveEmis[[#This Row],[MLP_N]])+(FAOLiveEmis[[#This Row],[MM_N2O_N]]*FAOLiveEmis[[#This Row],[MM_N]]))/1000</f>
        <v>72.8</v>
      </c>
      <c r="L55">
        <f>(FAOLiveEmis[[#This Row],[EFCH4_head]]+FAOLiveEmis[[#This Row],[MMCH4_head]])*FAOLiveEmis[[#This Row],[Herd]]</f>
        <v>1686.3</v>
      </c>
      <c r="M55" t="str">
        <f>IFERROR(VLOOKUP(FAOLiveEmis[[#This Row],[Animal]],AnimMap_FAO_Globiom[],2,FALSE),"")</f>
        <v/>
      </c>
      <c r="N55" t="str">
        <f>IF(OR(FAOLiveEmis[[#This Row],[Animal_Globiom]]="",FAOLiveEmis[[#This Row],[Animal]]="Buffaloes"),"",SUMIFS(data_live[TLUperHead],data_live[ANIMAL_GLOBIOM],FAOLiveEmis[[#This Row],[Animal_Globiom]]))</f>
        <v/>
      </c>
      <c r="O55">
        <f>FAO_eflive_c!D41</f>
        <v>10</v>
      </c>
      <c r="P55">
        <f>FAO_eflive_c!E41</f>
        <v>2.2609909447312664E-2</v>
      </c>
      <c r="Q55">
        <f>FAOLiveEmis[[#This Row],[MS_N2O_N]]*FAOLiveEmis[[#This Row],[MS_N]]</f>
        <v>3800</v>
      </c>
      <c r="R55">
        <f>FAO_eflive_c!F41</f>
        <v>168067.9</v>
      </c>
      <c r="S55">
        <f>FAO_eflive_c!G41</f>
        <v>2.2390699798931515E-2</v>
      </c>
      <c r="T55">
        <f>FAO_eflive_c!H41</f>
        <v>3193290.1</v>
      </c>
      <c r="U55">
        <f>FAO_eflive_c!I41</f>
        <v>0.95</v>
      </c>
      <c r="V55">
        <f>FAO_eflive_c!J41</f>
        <v>7.7349690214490695E-3</v>
      </c>
      <c r="W55">
        <f>FAO_eflive_c!K41</f>
        <v>168067.9</v>
      </c>
      <c r="Y55" t="str">
        <f>FAO_efcrop_c!A41</f>
        <v>Sorghum</v>
      </c>
      <c r="Z55" t="str">
        <f>FAO_efcrop_c!B41</f>
        <v>2005</v>
      </c>
      <c r="AA55">
        <f ca="1">SUMIFS(Calc_feasCrops[FeasHarvArea],Calc_feasCrops[CROP],FAOCropEmis[[#This Row],[CROP]],Calc_feasCrops[YEAR],FAOCropEmis[[#This Row],[YEAR]])*1000</f>
        <v>9150273.729068825</v>
      </c>
      <c r="AB55">
        <f>FAO_efcrop_c!C41</f>
        <v>2.7686000000000002</v>
      </c>
      <c r="AC55">
        <f>FAO_efcrop_c!D41</f>
        <v>143821606.59400001</v>
      </c>
      <c r="AD55" s="5">
        <f>IFERROR(FAOCropEmis[[#This Row],[CR_N2O]]/FAOCropEmis[[#This Row],[prod]],0)</f>
        <v>3.8219215902816125E-4</v>
      </c>
      <c r="AE55">
        <f>FAO_efcrop_c!E41</f>
        <v>0</v>
      </c>
      <c r="AF55">
        <f>FAO_efcrop_c!F41</f>
        <v>0</v>
      </c>
      <c r="AG55">
        <f>FAO_efcrop_c!G41</f>
        <v>0</v>
      </c>
      <c r="AH55">
        <f>IF(FAOCropEmis[[#This Row],[CROP]]="Rice",SUMIFS(FAOTotalEmis[Methane],FAOTotalEmis[YEAR],FAOCropEmis[[#This Row],[YEAR]],FAOTotalEmis[Source],"RiceCult")/FAOCropEmis[[#This Row],[Area]]*1000,0)</f>
        <v>0</v>
      </c>
      <c r="AI55">
        <f>SUMIFS(FAOCropProd[PROD],FAOCropProd[Year],FAOCropEmis[[#This Row],[YEAR]],FAOCropProd[Crop],FAOCropEmis[[#This Row],[CROP]])</f>
        <v>7244</v>
      </c>
    </row>
    <row r="56" spans="1:35">
      <c r="A56" t="str">
        <f>FAO_emitot_c!A42</f>
        <v>ManureMgmt</v>
      </c>
      <c r="B56" t="str">
        <f>VLOOKUP(FAOTotalEmis[[#This Row],[Source]],MapGHGSources[],2,FALSE)</f>
        <v>livestock</v>
      </c>
      <c r="C56" t="str">
        <f>FAO_emitot_c!B42</f>
        <v>2010</v>
      </c>
      <c r="D56">
        <f>FAO_emitot_c!C42</f>
        <v>1159.9867999999999</v>
      </c>
      <c r="E56">
        <f>FAO_emitot_c!D42</f>
        <v>13.1808</v>
      </c>
      <c r="F56">
        <f>FAO_emitot_c!E42</f>
        <v>0</v>
      </c>
      <c r="H56" t="str">
        <f>FAO_eflive_c!A42</f>
        <v>Mules</v>
      </c>
      <c r="I56" t="str">
        <f>FAO_eflive_c!B42</f>
        <v>2010</v>
      </c>
      <c r="J56">
        <f>FAO_eflive_c!C42</f>
        <v>175</v>
      </c>
      <c r="K56">
        <f>((FAOLiveEmis[[#This Row],[MLP_N2O_N]]*FAOLiveEmis[[#This Row],[MLP_N]])+(FAOLiveEmis[[#This Row],[MM_N2O_N]]*FAOLiveEmis[[#This Row],[MM_N]]))/1000</f>
        <v>82.8</v>
      </c>
      <c r="L56">
        <f>(FAOLiveEmis[[#This Row],[EFCH4_head]]+FAOLiveEmis[[#This Row],[MMCH4_head]])*FAOLiveEmis[[#This Row],[Herd]]</f>
        <v>1916.2</v>
      </c>
      <c r="M56" t="str">
        <f>IFERROR(VLOOKUP(FAOLiveEmis[[#This Row],[Animal]],AnimMap_FAO_Globiom[],2,FALSE),"")</f>
        <v/>
      </c>
      <c r="N56" t="str">
        <f>IF(OR(FAOLiveEmis[[#This Row],[Animal_Globiom]]="",FAOLiveEmis[[#This Row],[Animal]]="Buffaloes"),"",SUMIFS(data_live[TLUperHead],data_live[ANIMAL_GLOBIOM],FAOLiveEmis[[#This Row],[Animal_Globiom]]))</f>
        <v/>
      </c>
      <c r="O56">
        <f>FAO_eflive_c!D42</f>
        <v>10</v>
      </c>
      <c r="P56">
        <f>FAO_eflive_c!E42</f>
        <v>2.2514709828587137E-2</v>
      </c>
      <c r="Q56">
        <f>FAOLiveEmis[[#This Row],[MS_N2O_N]]*FAOLiveEmis[[#This Row],[MS_N]]</f>
        <v>4300</v>
      </c>
      <c r="R56">
        <f>FAO_eflive_c!F42</f>
        <v>190986.25</v>
      </c>
      <c r="S56">
        <f>FAO_eflive_c!G42</f>
        <v>2.2404478691115472E-2</v>
      </c>
      <c r="T56">
        <f>FAO_eflive_c!H42</f>
        <v>3628738.75</v>
      </c>
      <c r="U56">
        <f>FAO_eflive_c!I42</f>
        <v>0.94971428571428573</v>
      </c>
      <c r="V56">
        <f>FAO_eflive_c!J42</f>
        <v>7.8539685448559774E-3</v>
      </c>
      <c r="W56">
        <f>FAO_eflive_c!K42</f>
        <v>190986.25</v>
      </c>
      <c r="Y56" t="str">
        <f>FAO_efcrop_c!A42</f>
        <v>Sorghum</v>
      </c>
      <c r="Z56" t="str">
        <f>FAO_efcrop_c!B42</f>
        <v>2010</v>
      </c>
      <c r="AA56">
        <f ca="1">SUMIFS(Calc_feasCrops[FeasHarvArea],Calc_feasCrops[CROP],FAOCropEmis[[#This Row],[CROP]],Calc_feasCrops[YEAR],FAOCropEmis[[#This Row],[YEAR]])*1000</f>
        <v>7892784.5326513331</v>
      </c>
      <c r="AB56">
        <f>FAO_efcrop_c!C42</f>
        <v>2.4384000000000001</v>
      </c>
      <c r="AC56">
        <f>FAO_efcrop_c!D42</f>
        <v>126671165.7321</v>
      </c>
      <c r="AD56" s="5">
        <f>IFERROR(FAOCropEmis[[#This Row],[CR_N2O]]/FAOCropEmis[[#This Row],[prod]],0)</f>
        <v>3.6404896984174381E-4</v>
      </c>
      <c r="AE56">
        <f>FAO_efcrop_c!E42</f>
        <v>0</v>
      </c>
      <c r="AF56">
        <f>FAO_efcrop_c!F42</f>
        <v>0</v>
      </c>
      <c r="AG56">
        <f>FAO_efcrop_c!G42</f>
        <v>0</v>
      </c>
      <c r="AH56">
        <f>IF(FAOCropEmis[[#This Row],[CROP]]="Rice",SUMIFS(FAOTotalEmis[Methane],FAOTotalEmis[YEAR],FAOCropEmis[[#This Row],[YEAR]],FAOTotalEmis[Source],"RiceCult")/FAOCropEmis[[#This Row],[Area]]*1000,0)</f>
        <v>0</v>
      </c>
      <c r="AI56">
        <f>SUMIFS(FAOCropProd[PROD],FAOCropProd[Year],FAOCropEmis[[#This Row],[YEAR]],FAOCropProd[Crop],FAOCropEmis[[#This Row],[CROP]])</f>
        <v>6698</v>
      </c>
    </row>
    <row r="57" spans="1:35">
      <c r="A57" t="str">
        <f>FAO_emitot_c!A43</f>
        <v>ManureMgmt</v>
      </c>
      <c r="B57" t="str">
        <f>VLOOKUP(FAOTotalEmis[[#This Row],[Source]],MapGHGSources[],2,FALSE)</f>
        <v>livestock</v>
      </c>
      <c r="C57" t="str">
        <f>FAO_emitot_c!B43</f>
        <v>2015</v>
      </c>
      <c r="D57">
        <f>FAO_emitot_c!C43</f>
        <v>1172.8297</v>
      </c>
      <c r="E57">
        <f>FAO_emitot_c!D43</f>
        <v>13.291</v>
      </c>
      <c r="F57">
        <f>FAO_emitot_c!E43</f>
        <v>0</v>
      </c>
      <c r="H57" t="str">
        <f>FAO_eflive_c!A43</f>
        <v>Mules</v>
      </c>
      <c r="I57" t="str">
        <f>FAO_eflive_c!B43</f>
        <v>2015</v>
      </c>
      <c r="J57">
        <f>FAO_eflive_c!C43</f>
        <v>192.34300000000002</v>
      </c>
      <c r="K57">
        <f>((FAOLiveEmis[[#This Row],[MLP_N2O_N]]*FAOLiveEmis[[#This Row],[MLP_N]])+(FAOLiveEmis[[#This Row],[MM_N2O_N]]*FAOLiveEmis[[#This Row],[MM_N]]))/1000</f>
        <v>90.9</v>
      </c>
      <c r="L57">
        <f>(FAOLiveEmis[[#This Row],[EFCH4_head]]+FAOLiveEmis[[#This Row],[MMCH4_head]])*FAOLiveEmis[[#This Row],[Herd]]</f>
        <v>2106.1000000000004</v>
      </c>
      <c r="M57" t="str">
        <f>IFERROR(VLOOKUP(FAOLiveEmis[[#This Row],[Animal]],AnimMap_FAO_Globiom[],2,FALSE),"")</f>
        <v/>
      </c>
      <c r="N57" t="str">
        <f>IF(OR(FAOLiveEmis[[#This Row],[Animal_Globiom]]="",FAOLiveEmis[[#This Row],[Animal]]="Buffaloes"),"",SUMIFS(data_live[TLUperHead],data_live[ANIMAL_GLOBIOM],FAOLiveEmis[[#This Row],[Animal_Globiom]]))</f>
        <v/>
      </c>
      <c r="O57">
        <f>FAO_eflive_c!D43</f>
        <v>9.9998440286363426</v>
      </c>
      <c r="P57">
        <f>FAO_eflive_c!E43</f>
        <v>2.2390158403777519E-2</v>
      </c>
      <c r="Q57">
        <f>FAOLiveEmis[[#This Row],[MS_N2O_N]]*FAOLiveEmis[[#This Row],[MS_N]]</f>
        <v>4700</v>
      </c>
      <c r="R57">
        <f>FAO_eflive_c!F43</f>
        <v>209913.6556</v>
      </c>
      <c r="S57">
        <f>FAO_eflive_c!G43</f>
        <v>2.2390158405461682E-2</v>
      </c>
      <c r="T57">
        <f>FAO_eflive_c!H43</f>
        <v>3988359.4561000001</v>
      </c>
      <c r="U57">
        <f>FAO_eflive_c!I43</f>
        <v>0.94986560467498171</v>
      </c>
      <c r="V57">
        <f>FAO_eflive_c!J43</f>
        <v>7.6221815842646874E-3</v>
      </c>
      <c r="W57">
        <f>FAO_eflive_c!K43</f>
        <v>209913.6556</v>
      </c>
      <c r="Y57" t="str">
        <f>FAO_efcrop_c!A43</f>
        <v>Sorghum</v>
      </c>
      <c r="Z57" t="str">
        <f>FAO_efcrop_c!B43</f>
        <v>2015</v>
      </c>
      <c r="AA57">
        <f ca="1">SUMIFS(Calc_feasCrops[FeasHarvArea],Calc_feasCrops[CROP],FAOCropEmis[[#This Row],[CROP]],Calc_feasCrops[YEAR],FAOCropEmis[[#This Row],[YEAR]])*1000</f>
        <v>6412642.271727426</v>
      </c>
      <c r="AB57">
        <f>FAO_efcrop_c!C43</f>
        <v>1.9495</v>
      </c>
      <c r="AC57">
        <f>FAO_efcrop_c!D43</f>
        <v>101273751.3348</v>
      </c>
      <c r="AD57" s="5">
        <f>IFERROR(FAOCropEmis[[#This Row],[CR_N2O]]/FAOCropEmis[[#This Row],[prod]],0)</f>
        <v>3.5770642201834861E-4</v>
      </c>
      <c r="AE57">
        <f>FAO_efcrop_c!E43</f>
        <v>0</v>
      </c>
      <c r="AF57">
        <f>FAO_efcrop_c!F43</f>
        <v>0</v>
      </c>
      <c r="AG57">
        <f>FAO_efcrop_c!G43</f>
        <v>0</v>
      </c>
      <c r="AH57">
        <f>IF(FAOCropEmis[[#This Row],[CROP]]="Rice",SUMIFS(FAOTotalEmis[Methane],FAOTotalEmis[YEAR],FAOCropEmis[[#This Row],[YEAR]],FAOTotalEmis[Source],"RiceCult")/FAOCropEmis[[#This Row],[Area]]*1000,0)</f>
        <v>0</v>
      </c>
      <c r="AI57">
        <f>SUMIFS(FAOCropProd[PROD],FAOCropProd[Year],FAOCropEmis[[#This Row],[YEAR]],FAOCropProd[Crop],FAOCropEmis[[#This Row],[CROP]])</f>
        <v>5450</v>
      </c>
    </row>
    <row r="58" spans="1:35">
      <c r="A58" t="str">
        <f>FAO_emitot_c!A44</f>
        <v>ManureMgmt</v>
      </c>
      <c r="B58" t="str">
        <f>VLOOKUP(FAOTotalEmis[[#This Row],[Source]],MapGHGSources[],2,FALSE)</f>
        <v>livestock</v>
      </c>
      <c r="C58" t="str">
        <f>FAO_emitot_c!B44</f>
        <v>2020</v>
      </c>
      <c r="D58">
        <f>FAO_emitot_c!C44</f>
        <v>1214.1583000000001</v>
      </c>
      <c r="E58">
        <f>FAO_emitot_c!D44</f>
        <v>13.803900000000001</v>
      </c>
      <c r="F58">
        <f>FAO_emitot_c!E44</f>
        <v>0</v>
      </c>
      <c r="H58" t="str">
        <f>FAO_eflive_c!A44</f>
        <v>Mules</v>
      </c>
      <c r="I58" t="str">
        <f>FAO_eflive_c!B44</f>
        <v>2020</v>
      </c>
      <c r="J58">
        <f>FAO_eflive_c!C44</f>
        <v>80.977000000000004</v>
      </c>
      <c r="K58">
        <f>((FAOLiveEmis[[#This Row],[MLP_N2O_N]]*FAOLiveEmis[[#This Row],[MLP_N]])+(FAOLiveEmis[[#This Row],[MM_N2O_N]]*FAOLiveEmis[[#This Row],[MM_N]]))/1000</f>
        <v>38.299999999999997</v>
      </c>
      <c r="L58">
        <f>(FAOLiveEmis[[#This Row],[EFCH4_head]]+FAOLiveEmis[[#This Row],[MMCH4_head]])*FAOLiveEmis[[#This Row],[Herd]]</f>
        <v>886.7</v>
      </c>
      <c r="M58" t="str">
        <f>IFERROR(VLOOKUP(FAOLiveEmis[[#This Row],[Animal]],AnimMap_FAO_Globiom[],2,FALSE),"")</f>
        <v/>
      </c>
      <c r="N58" t="str">
        <f>IF(OR(FAOLiveEmis[[#This Row],[Animal_Globiom]]="",FAOLiveEmis[[#This Row],[Animal]]="Buffaloes"),"",SUMIFS(data_live[TLUperHead],data_live[ANIMAL_GLOBIOM],FAOLiveEmis[[#This Row],[Animal_Globiom]]))</f>
        <v/>
      </c>
      <c r="O58">
        <f>FAO_eflive_c!D44</f>
        <v>10.000370475567136</v>
      </c>
      <c r="P58">
        <f>FAO_eflive_c!E44</f>
        <v>2.2630966802347385E-2</v>
      </c>
      <c r="Q58">
        <f>FAOLiveEmis[[#This Row],[MS_N2O_N]]*FAOLiveEmis[[#This Row],[MS_N]]</f>
        <v>2000</v>
      </c>
      <c r="R58">
        <f>FAO_eflive_c!F44</f>
        <v>88374.483399999997</v>
      </c>
      <c r="S58">
        <f>FAO_eflive_c!G44</f>
        <v>2.2392746087162345E-2</v>
      </c>
      <c r="T58">
        <f>FAO_eflive_c!H44</f>
        <v>1679115.1854999999</v>
      </c>
      <c r="U58">
        <f>FAO_eflive_c!I44</f>
        <v>0.94965237042617034</v>
      </c>
      <c r="V58">
        <f>FAO_eflive_c!J44</f>
        <v>7.9208383808215856E-3</v>
      </c>
      <c r="W58">
        <f>FAO_eflive_c!K44</f>
        <v>88374.483399999997</v>
      </c>
      <c r="Y58" t="str">
        <f>FAO_efcrop_c!A44</f>
        <v>Sorghum</v>
      </c>
      <c r="Z58" t="str">
        <f>FAO_efcrop_c!B44</f>
        <v>2020</v>
      </c>
      <c r="AA58">
        <f ca="1">SUMIFS(Calc_feasCrops[FeasHarvArea],Calc_feasCrops[CROP],FAOCropEmis[[#This Row],[CROP]],Calc_feasCrops[YEAR],FAOCropEmis[[#This Row],[YEAR]])*1000</f>
        <v>4712824.2281823736</v>
      </c>
      <c r="AB58">
        <f>FAO_efcrop_c!C44</f>
        <v>1.5952999999999999</v>
      </c>
      <c r="AC58">
        <f>FAO_efcrop_c!D44</f>
        <v>82873740.200900003</v>
      </c>
      <c r="AD58" s="5">
        <f>IFERROR(FAOCropEmis[[#This Row],[CR_N2O]]/FAOCropEmis[[#This Row],[prod]],0)</f>
        <v>3.3430427493713328E-4</v>
      </c>
      <c r="AE58">
        <f>FAO_efcrop_c!E44</f>
        <v>0</v>
      </c>
      <c r="AF58">
        <f>FAO_efcrop_c!F44</f>
        <v>0</v>
      </c>
      <c r="AG58">
        <f>FAO_efcrop_c!G44</f>
        <v>0</v>
      </c>
      <c r="AH58">
        <f>IF(FAOCropEmis[[#This Row],[CROP]]="Rice",SUMIFS(FAOTotalEmis[Methane],FAOTotalEmis[YEAR],FAOCropEmis[[#This Row],[YEAR]],FAOTotalEmis[Source],"RiceCult")/FAOCropEmis[[#This Row],[Area]]*1000,0)</f>
        <v>0</v>
      </c>
      <c r="AI58">
        <f>SUMIFS(FAOCropProd[PROD],FAOCropProd[Year],FAOCropEmis[[#This Row],[YEAR]],FAOCropProd[Crop],FAOCropEmis[[#This Row],[CROP]])</f>
        <v>4772</v>
      </c>
    </row>
    <row r="59" spans="1:35">
      <c r="A59" t="str">
        <f>FAO_emitot_c!A45</f>
        <v>ManureMgmt</v>
      </c>
      <c r="B59" t="str">
        <f>VLOOKUP(FAOTotalEmis[[#This Row],[Source]],MapGHGSources[],2,FALSE)</f>
        <v>livestock</v>
      </c>
      <c r="C59" t="str">
        <f>FAO_emitot_c!B45</f>
        <v>2030</v>
      </c>
      <c r="D59">
        <f>FAO_emitot_c!C45</f>
        <v>1249.5835</v>
      </c>
      <c r="E59">
        <f>FAO_emitot_c!D45</f>
        <v>15.601699999999999</v>
      </c>
      <c r="F59">
        <f>FAO_emitot_c!E45</f>
        <v>0</v>
      </c>
      <c r="H59" t="str">
        <f>FAO_eflive_c!A45</f>
        <v>Mules</v>
      </c>
      <c r="I59" t="str">
        <f>FAO_eflive_c!B45</f>
        <v>2030</v>
      </c>
      <c r="J59">
        <f>FAO_eflive_c!C45</f>
        <v>144.667</v>
      </c>
      <c r="K59">
        <f>((FAOLiveEmis[[#This Row],[MLP_N2O_N]]*FAOLiveEmis[[#This Row],[MLP_N]])+(FAOLiveEmis[[#This Row],[MM_N2O_N]]*FAOLiveEmis[[#This Row],[MM_N]]))/1000</f>
        <v>68.400000000000006</v>
      </c>
      <c r="L59">
        <f>(FAOLiveEmis[[#This Row],[EFCH4_head]]+FAOLiveEmis[[#This Row],[MMCH4_head]])*FAOLiveEmis[[#This Row],[Herd]]</f>
        <v>1584.1000000000001</v>
      </c>
      <c r="M59" t="str">
        <f>IFERROR(VLOOKUP(FAOLiveEmis[[#This Row],[Animal]],AnimMap_FAO_Globiom[],2,FALSE),"")</f>
        <v/>
      </c>
      <c r="N59" t="str">
        <f>IF(OR(FAOLiveEmis[[#This Row],[Animal_Globiom]]="",FAOLiveEmis[[#This Row],[Animal]]="Buffaloes"),"",SUMIFS(data_live[TLUperHead],data_live[ANIMAL_GLOBIOM],FAOLiveEmis[[#This Row],[Animal_Globiom]]))</f>
        <v/>
      </c>
      <c r="O59">
        <f>FAO_eflive_c!D45</f>
        <v>10.000207372794073</v>
      </c>
      <c r="P59">
        <f>FAO_eflive_c!E45</f>
        <v>2.2168459597735682E-2</v>
      </c>
      <c r="Q59">
        <f>FAOLiveEmis[[#This Row],[MS_N2O_N]]*FAOLiveEmis[[#This Row],[MS_N]]</f>
        <v>3500</v>
      </c>
      <c r="R59">
        <f>FAO_eflive_c!F45</f>
        <v>157881.96669999999</v>
      </c>
      <c r="S59">
        <f>FAO_eflive_c!G45</f>
        <v>2.2401811808508358E-2</v>
      </c>
      <c r="T59">
        <f>FAO_eflive_c!H45</f>
        <v>2999757.3667000001</v>
      </c>
      <c r="U59">
        <f>FAO_eflive_c!I45</f>
        <v>0.94976739684931599</v>
      </c>
      <c r="V59">
        <f>FAO_eflive_c!J45</f>
        <v>7.6006147192236619E-3</v>
      </c>
      <c r="W59">
        <f>FAO_eflive_c!K45</f>
        <v>157881.96669999999</v>
      </c>
      <c r="Y59" t="str">
        <f>FAO_efcrop_c!A45</f>
        <v>Sorghum</v>
      </c>
      <c r="Z59" t="str">
        <f>FAO_efcrop_c!B45</f>
        <v>2030</v>
      </c>
      <c r="AA59">
        <f ca="1">SUMIFS(Calc_feasCrops[FeasHarvArea],Calc_feasCrops[CROP],FAOCropEmis[[#This Row],[CROP]],Calc_feasCrops[YEAR],FAOCropEmis[[#This Row],[YEAR]])*1000</f>
        <v>1971025.0400252747</v>
      </c>
      <c r="AB59">
        <f>FAO_efcrop_c!C45</f>
        <v>3.2115</v>
      </c>
      <c r="AC59">
        <f>FAO_efcrop_c!D45</f>
        <v>166832504.17250001</v>
      </c>
      <c r="AD59" s="5">
        <f>IFERROR(FAOCropEmis[[#This Row],[CR_N2O]]/FAOCropEmis[[#This Row],[prod]],0)</f>
        <v>0</v>
      </c>
      <c r="AE59">
        <f>FAO_efcrop_c!E45</f>
        <v>0</v>
      </c>
      <c r="AF59">
        <f>FAO_efcrop_c!F45</f>
        <v>0</v>
      </c>
      <c r="AG59">
        <f>FAO_efcrop_c!G45</f>
        <v>0</v>
      </c>
      <c r="AH59">
        <f>IF(FAOCropEmis[[#This Row],[CROP]]="Rice",SUMIFS(FAOTotalEmis[Methane],FAOTotalEmis[YEAR],FAOCropEmis[[#This Row],[YEAR]],FAOTotalEmis[Source],"RiceCult")/FAOCropEmis[[#This Row],[Area]]*1000,0)</f>
        <v>0</v>
      </c>
      <c r="AI59">
        <f>SUMIFS(FAOCropProd[PROD],FAOCropProd[Year],FAOCropEmis[[#This Row],[YEAR]],FAOCropProd[Crop],FAOCropEmis[[#This Row],[CROP]])</f>
        <v>0</v>
      </c>
    </row>
    <row r="60" spans="1:35">
      <c r="A60" t="str">
        <f>FAO_emitot_c!A46</f>
        <v>ManureMgmt</v>
      </c>
      <c r="B60" t="str">
        <f>VLOOKUP(FAOTotalEmis[[#This Row],[Source]],MapGHGSources[],2,FALSE)</f>
        <v>livestock</v>
      </c>
      <c r="C60" t="str">
        <f>FAO_emitot_c!B46</f>
        <v>2050</v>
      </c>
      <c r="D60">
        <f>FAO_emitot_c!C46</f>
        <v>1412.3063999999999</v>
      </c>
      <c r="E60">
        <f>FAO_emitot_c!D46</f>
        <v>19.712900000000001</v>
      </c>
      <c r="F60">
        <f>FAO_emitot_c!E46</f>
        <v>0</v>
      </c>
      <c r="H60" t="str">
        <f>FAO_eflive_c!A46</f>
        <v>Mules</v>
      </c>
      <c r="I60" t="str">
        <f>FAO_eflive_c!B46</f>
        <v>2050</v>
      </c>
      <c r="J60">
        <f>FAO_eflive_c!C46</f>
        <v>144.667</v>
      </c>
      <c r="K60">
        <f>((FAOLiveEmis[[#This Row],[MLP_N2O_N]]*FAOLiveEmis[[#This Row],[MLP_N]])+(FAOLiveEmis[[#This Row],[MM_N2O_N]]*FAOLiveEmis[[#This Row],[MM_N]]))/1000</f>
        <v>68.400000000000006</v>
      </c>
      <c r="L60">
        <f>(FAOLiveEmis[[#This Row],[EFCH4_head]]+FAOLiveEmis[[#This Row],[MMCH4_head]])*FAOLiveEmis[[#This Row],[Herd]]</f>
        <v>1584.1000000000001</v>
      </c>
      <c r="M60" t="str">
        <f>IFERROR(VLOOKUP(FAOLiveEmis[[#This Row],[Animal]],AnimMap_FAO_Globiom[],2,FALSE),"")</f>
        <v/>
      </c>
      <c r="N60" t="str">
        <f>IF(OR(FAOLiveEmis[[#This Row],[Animal_Globiom]]="",FAOLiveEmis[[#This Row],[Animal]]="Buffaloes"),"",SUMIFS(data_live[TLUperHead],data_live[ANIMAL_GLOBIOM],FAOLiveEmis[[#This Row],[Animal_Globiom]]))</f>
        <v/>
      </c>
      <c r="O60">
        <f>FAO_eflive_c!D46</f>
        <v>10.000207372794073</v>
      </c>
      <c r="P60">
        <f>FAO_eflive_c!E46</f>
        <v>2.2168459597735682E-2</v>
      </c>
      <c r="Q60">
        <f>FAOLiveEmis[[#This Row],[MS_N2O_N]]*FAOLiveEmis[[#This Row],[MS_N]]</f>
        <v>3500</v>
      </c>
      <c r="R60">
        <f>FAO_eflive_c!F46</f>
        <v>157881.96669999999</v>
      </c>
      <c r="S60">
        <f>FAO_eflive_c!G46</f>
        <v>2.2401811808508358E-2</v>
      </c>
      <c r="T60">
        <f>FAO_eflive_c!H46</f>
        <v>2999757.3667000001</v>
      </c>
      <c r="U60">
        <f>FAO_eflive_c!I46</f>
        <v>0.94976739684931599</v>
      </c>
      <c r="V60">
        <f>FAO_eflive_c!J46</f>
        <v>7.6006147192236619E-3</v>
      </c>
      <c r="W60">
        <f>FAO_eflive_c!K46</f>
        <v>157881.96669999999</v>
      </c>
      <c r="Y60" t="str">
        <f>FAO_efcrop_c!A46</f>
        <v>Sorghum</v>
      </c>
      <c r="Z60" t="str">
        <f>FAO_efcrop_c!B46</f>
        <v>2050</v>
      </c>
      <c r="AA60">
        <f ca="1">SUMIFS(Calc_feasCrops[FeasHarvArea],Calc_feasCrops[CROP],FAOCropEmis[[#This Row],[CROP]],Calc_feasCrops[YEAR],FAOCropEmis[[#This Row],[YEAR]])*1000</f>
        <v>1004586.2811696194</v>
      </c>
      <c r="AB60">
        <f>FAO_efcrop_c!C46</f>
        <v>3.4983</v>
      </c>
      <c r="AC60">
        <f>FAO_efcrop_c!D46</f>
        <v>181727591.40099999</v>
      </c>
      <c r="AD60" s="5">
        <f>IFERROR(FAOCropEmis[[#This Row],[CR_N2O]]/FAOCropEmis[[#This Row],[prod]],0)</f>
        <v>0</v>
      </c>
      <c r="AE60">
        <f>FAO_efcrop_c!E46</f>
        <v>0</v>
      </c>
      <c r="AF60">
        <f>FAO_efcrop_c!F46</f>
        <v>0</v>
      </c>
      <c r="AG60">
        <f>FAO_efcrop_c!G46</f>
        <v>0</v>
      </c>
      <c r="AH60">
        <f>IF(FAOCropEmis[[#This Row],[CROP]]="Rice",SUMIFS(FAOTotalEmis[Methane],FAOTotalEmis[YEAR],FAOCropEmis[[#This Row],[YEAR]],FAOTotalEmis[Source],"RiceCult")/FAOCropEmis[[#This Row],[Area]]*1000,0)</f>
        <v>0</v>
      </c>
      <c r="AI60">
        <f>SUMIFS(FAOCropProd[PROD],FAOCropProd[Year],FAOCropEmis[[#This Row],[YEAR]],FAOCropProd[Crop],FAOCropEmis[[#This Row],[CROP]])</f>
        <v>0</v>
      </c>
    </row>
    <row r="61" spans="1:35">
      <c r="A61" t="str">
        <f>FAO_emitot_c!A47</f>
        <v>SynthFert</v>
      </c>
      <c r="B61" t="str">
        <f>VLOOKUP(FAOTotalEmis[[#This Row],[Source]],MapGHGSources[],2,FALSE)</f>
        <v>crop</v>
      </c>
      <c r="C61" t="str">
        <f>FAO_emitot_c!B47</f>
        <v>2000</v>
      </c>
      <c r="D61">
        <f>FAO_emitot_c!C47</f>
        <v>0</v>
      </c>
      <c r="E61">
        <f>FAO_emitot_c!D47</f>
        <v>227.3742</v>
      </c>
      <c r="F61">
        <f>FAO_emitot_c!E47</f>
        <v>0</v>
      </c>
      <c r="H61" t="str">
        <f>FAO_eflive_c!A47</f>
        <v>Buffaloes</v>
      </c>
      <c r="I61" t="str">
        <f>FAO_eflive_c!B47</f>
        <v>2000</v>
      </c>
      <c r="J61">
        <f>FAO_eflive_c!C47</f>
        <v>93831</v>
      </c>
      <c r="K61">
        <f>((FAOLiveEmis[[#This Row],[MLP_N2O_N]]*FAOLiveEmis[[#This Row],[MLP_N]])+(FAOLiveEmis[[#This Row],[MM_N2O_N]]*FAOLiveEmis[[#This Row],[MM_N]]))/1000</f>
        <v>61963</v>
      </c>
      <c r="L61">
        <f>(FAOLiveEmis[[#This Row],[EFCH4_head]]+FAOLiveEmis[[#This Row],[MMCH4_head]])*FAOLiveEmis[[#This Row],[Herd]]</f>
        <v>5629860</v>
      </c>
      <c r="M61" t="str">
        <f>IFERROR(VLOOKUP(FAOLiveEmis[[#This Row],[Animal]],AnimMap_FAO_Globiom[],2,FALSE),"")</f>
        <v>BOVO</v>
      </c>
      <c r="N61" t="str">
        <f>IF(OR(FAOLiveEmis[[#This Row],[Animal_Globiom]]="",FAOLiveEmis[[#This Row],[Animal]]="Buffaloes"),"",SUMIFS(data_live[TLUperHead],data_live[ANIMAL_GLOBIOM],FAOLiveEmis[[#This Row],[Animal_Globiom]]))</f>
        <v/>
      </c>
      <c r="O61">
        <f>FAO_eflive_c!D47</f>
        <v>55</v>
      </c>
      <c r="P61">
        <f>FAO_eflive_c!E47</f>
        <v>2.2392890340916176E-2</v>
      </c>
      <c r="Q61">
        <f>FAOLiveEmis[[#This Row],[MS_N2O_N]]*FAOLiveEmis[[#This Row],[MS_N]]</f>
        <v>17664900</v>
      </c>
      <c r="R61">
        <f>FAO_eflive_c!F47</f>
        <v>788861988.38399994</v>
      </c>
      <c r="S61">
        <f>FAO_eflive_c!G47</f>
        <v>3.8107137497708124E-2</v>
      </c>
      <c r="T61">
        <f>FAO_eflive_c!H47</f>
        <v>1503364035.24</v>
      </c>
      <c r="U61">
        <f>FAO_eflive_c!I47</f>
        <v>5</v>
      </c>
      <c r="V61">
        <f>FAO_eflive_c!J47</f>
        <v>5.5604949173794476E-3</v>
      </c>
      <c r="W61">
        <f>FAO_eflive_c!K47</f>
        <v>840590643.36000001</v>
      </c>
      <c r="Y61" t="str">
        <f>FAO_efcrop_c!A47</f>
        <v>Beans</v>
      </c>
      <c r="Z61" t="str">
        <f>FAO_efcrop_c!B47</f>
        <v>2000</v>
      </c>
      <c r="AA61">
        <f ca="1">SUMIFS(Calc_feasCrops[FeasHarvArea],Calc_feasCrops[CROP],FAOCropEmis[[#This Row],[CROP]],Calc_feasCrops[YEAR],FAOCropEmis[[#This Row],[YEAR]])*1000</f>
        <v>5847338.9631099552</v>
      </c>
      <c r="AB61">
        <f>FAO_efcrop_c!C47</f>
        <v>1.1183000000000001</v>
      </c>
      <c r="AC61">
        <f>FAO_efcrop_c!D47</f>
        <v>58093042.569300003</v>
      </c>
      <c r="AD61" s="5">
        <f>IFERROR(FAOCropEmis[[#This Row],[CR_N2O]]/FAOCropEmis[[#This Row],[prod]],0)</f>
        <v>3.9279943800491748E-4</v>
      </c>
      <c r="AE61">
        <f>FAO_efcrop_c!E47</f>
        <v>0</v>
      </c>
      <c r="AF61">
        <f>FAO_efcrop_c!F47</f>
        <v>0</v>
      </c>
      <c r="AG61">
        <f>FAO_efcrop_c!G47</f>
        <v>0</v>
      </c>
      <c r="AH61">
        <f>IF(FAOCropEmis[[#This Row],[CROP]]="Rice",SUMIFS(FAOTotalEmis[Methane],FAOTotalEmis[YEAR],FAOCropEmis[[#This Row],[YEAR]],FAOTotalEmis[Source],"RiceCult")/FAOCropEmis[[#This Row],[Area]]*1000,0)</f>
        <v>0</v>
      </c>
      <c r="AI61">
        <f>SUMIFS(FAOCropProd[PROD],FAOCropProd[Year],FAOCropEmis[[#This Row],[YEAR]],FAOCropProd[Crop],FAOCropEmis[[#This Row],[CROP]])</f>
        <v>2847</v>
      </c>
    </row>
    <row r="62" spans="1:35">
      <c r="A62" t="str">
        <f>FAO_emitot_c!A48</f>
        <v>SynthFert</v>
      </c>
      <c r="B62" t="str">
        <f>VLOOKUP(FAOTotalEmis[[#This Row],[Source]],MapGHGSources[],2,FALSE)</f>
        <v>crop</v>
      </c>
      <c r="C62" t="str">
        <f>FAO_emitot_c!B48</f>
        <v>2005</v>
      </c>
      <c r="D62">
        <f>FAO_emitot_c!C48</f>
        <v>0</v>
      </c>
      <c r="E62">
        <f>FAO_emitot_c!D48</f>
        <v>264.93</v>
      </c>
      <c r="F62">
        <f>FAO_emitot_c!E48</f>
        <v>0</v>
      </c>
      <c r="H62" t="str">
        <f>FAO_eflive_c!A48</f>
        <v>Buffaloes</v>
      </c>
      <c r="I62" t="str">
        <f>FAO_eflive_c!B48</f>
        <v>2005</v>
      </c>
      <c r="J62">
        <f>FAO_eflive_c!C48</f>
        <v>101559</v>
      </c>
      <c r="K62">
        <f>((FAOLiveEmis[[#This Row],[MLP_N2O_N]]*FAOLiveEmis[[#This Row],[MLP_N]])+(FAOLiveEmis[[#This Row],[MM_N2O_N]]*FAOLiveEmis[[#This Row],[MM_N]]))/1000</f>
        <v>67066.3</v>
      </c>
      <c r="L62">
        <f>(FAOLiveEmis[[#This Row],[EFCH4_head]]+FAOLiveEmis[[#This Row],[MMCH4_head]])*FAOLiveEmis[[#This Row],[Herd]]</f>
        <v>6093540</v>
      </c>
      <c r="M62" t="str">
        <f>IFERROR(VLOOKUP(FAOLiveEmis[[#This Row],[Animal]],AnimMap_FAO_Globiom[],2,FALSE),"")</f>
        <v>BOVO</v>
      </c>
      <c r="N62" t="str">
        <f>IF(OR(FAOLiveEmis[[#This Row],[Animal_Globiom]]="",FAOLiveEmis[[#This Row],[Animal]]="Buffaloes"),"",SUMIFS(data_live[TLUperHead],data_live[ANIMAL_GLOBIOM],FAOLiveEmis[[#This Row],[Animal_Globiom]]))</f>
        <v/>
      </c>
      <c r="O62">
        <f>FAO_eflive_c!D48</f>
        <v>55</v>
      </c>
      <c r="P62">
        <f>FAO_eflive_c!E48</f>
        <v>2.2392895017882546E-2</v>
      </c>
      <c r="Q62">
        <f>FAOLiveEmis[[#This Row],[MS_N2O_N]]*FAOLiveEmis[[#This Row],[MS_N]]</f>
        <v>19119800</v>
      </c>
      <c r="R62">
        <f>FAO_eflive_c!F48</f>
        <v>853833324.57599998</v>
      </c>
      <c r="S62">
        <f>FAO_eflive_c!G48</f>
        <v>3.8107160887782376E-2</v>
      </c>
      <c r="T62">
        <f>FAO_eflive_c!H48</f>
        <v>1627182360.3599999</v>
      </c>
      <c r="U62">
        <f>FAO_eflive_c!I48</f>
        <v>5</v>
      </c>
      <c r="V62">
        <f>FAO_eflive_c!J48</f>
        <v>5.5604258892501578E-3</v>
      </c>
      <c r="W62">
        <f>FAO_eflive_c!K48</f>
        <v>909822395.03999996</v>
      </c>
      <c r="Y62" t="str">
        <f>FAO_efcrop_c!A48</f>
        <v>Beans</v>
      </c>
      <c r="Z62" t="str">
        <f>FAO_efcrop_c!B48</f>
        <v>2005</v>
      </c>
      <c r="AA62">
        <f ca="1">SUMIFS(Calc_feasCrops[FeasHarvArea],Calc_feasCrops[CROP],FAOCropEmis[[#This Row],[CROP]],Calc_feasCrops[YEAR],FAOCropEmis[[#This Row],[YEAR]])*1000</f>
        <v>8042925.5740166306</v>
      </c>
      <c r="AB62">
        <f>FAO_efcrop_c!C48</f>
        <v>1.4125000000000001</v>
      </c>
      <c r="AC62">
        <f>FAO_efcrop_c!D48</f>
        <v>73377628.155300006</v>
      </c>
      <c r="AD62" s="5">
        <f>IFERROR(FAOCropEmis[[#This Row],[CR_N2O]]/FAOCropEmis[[#This Row],[prod]],0)</f>
        <v>5.3686811098441656E-4</v>
      </c>
      <c r="AE62">
        <f>FAO_efcrop_c!E48</f>
        <v>0</v>
      </c>
      <c r="AF62">
        <f>FAO_efcrop_c!F48</f>
        <v>0</v>
      </c>
      <c r="AG62">
        <f>FAO_efcrop_c!G48</f>
        <v>0</v>
      </c>
      <c r="AH62">
        <f>IF(FAOCropEmis[[#This Row],[CROP]]="Rice",SUMIFS(FAOTotalEmis[Methane],FAOTotalEmis[YEAR],FAOCropEmis[[#This Row],[YEAR]],FAOTotalEmis[Source],"RiceCult")/FAOCropEmis[[#This Row],[Area]]*1000,0)</f>
        <v>0</v>
      </c>
      <c r="AI62">
        <f>SUMIFS(FAOCropProd[PROD],FAOCropProd[Year],FAOCropEmis[[#This Row],[YEAR]],FAOCropProd[Crop],FAOCropEmis[[#This Row],[CROP]])</f>
        <v>2631</v>
      </c>
    </row>
    <row r="63" spans="1:35">
      <c r="A63" t="str">
        <f>FAO_emitot_c!A49</f>
        <v>SynthFert</v>
      </c>
      <c r="B63" t="str">
        <f>VLOOKUP(FAOTotalEmis[[#This Row],[Source]],MapGHGSources[],2,FALSE)</f>
        <v>crop</v>
      </c>
      <c r="C63" t="str">
        <f>FAO_emitot_c!B49</f>
        <v>2010</v>
      </c>
      <c r="D63">
        <f>FAO_emitot_c!C49</f>
        <v>0</v>
      </c>
      <c r="E63">
        <f>FAO_emitot_c!D49</f>
        <v>342.52609999999999</v>
      </c>
      <c r="F63">
        <f>FAO_emitot_c!E49</f>
        <v>0</v>
      </c>
      <c r="H63" t="str">
        <f>FAO_eflive_c!A49</f>
        <v>Buffaloes</v>
      </c>
      <c r="I63" t="str">
        <f>FAO_eflive_c!B49</f>
        <v>2010</v>
      </c>
      <c r="J63">
        <f>FAO_eflive_c!C49</f>
        <v>107375</v>
      </c>
      <c r="K63">
        <f>((FAOLiveEmis[[#This Row],[MLP_N2O_N]]*FAOLiveEmis[[#This Row],[MLP_N]])+(FAOLiveEmis[[#This Row],[MM_N2O_N]]*FAOLiveEmis[[#This Row],[MM_N]]))/1000</f>
        <v>70907</v>
      </c>
      <c r="L63">
        <f>(FAOLiveEmis[[#This Row],[EFCH4_head]]+FAOLiveEmis[[#This Row],[MMCH4_head]])*FAOLiveEmis[[#This Row],[Herd]]</f>
        <v>6442500</v>
      </c>
      <c r="M63" t="str">
        <f>IFERROR(VLOOKUP(FAOLiveEmis[[#This Row],[Animal]],AnimMap_FAO_Globiom[],2,FALSE),"")</f>
        <v>BOVO</v>
      </c>
      <c r="N63" t="str">
        <f>IF(OR(FAOLiveEmis[[#This Row],[Animal_Globiom]]="",FAOLiveEmis[[#This Row],[Animal]]="Buffaloes"),"",SUMIFS(data_live[TLUperHead],data_live[ANIMAL_GLOBIOM],FAOLiveEmis[[#This Row],[Animal_Globiom]]))</f>
        <v/>
      </c>
      <c r="O63">
        <f>FAO_eflive_c!D49</f>
        <v>55</v>
      </c>
      <c r="P63">
        <f>FAO_eflive_c!E49</f>
        <v>2.2392853485538197E-2</v>
      </c>
      <c r="Q63">
        <f>FAOLiveEmis[[#This Row],[MS_N2O_N]]*FAOLiveEmis[[#This Row],[MS_N]]</f>
        <v>20214700</v>
      </c>
      <c r="R63">
        <f>FAO_eflive_c!F49</f>
        <v>902729972</v>
      </c>
      <c r="S63">
        <f>FAO_eflive_c!G49</f>
        <v>3.810716977177675E-2</v>
      </c>
      <c r="T63">
        <f>FAO_eflive_c!H49</f>
        <v>1720366545</v>
      </c>
      <c r="U63">
        <f>FAO_eflive_c!I49</f>
        <v>5</v>
      </c>
      <c r="V63">
        <f>FAO_eflive_c!J49</f>
        <v>5.5604105174977296E-3</v>
      </c>
      <c r="W63">
        <f>FAO_eflive_c!K49</f>
        <v>961925380</v>
      </c>
      <c r="Y63" t="str">
        <f>FAO_efcrop_c!A49</f>
        <v>Beans</v>
      </c>
      <c r="Z63" t="str">
        <f>FAO_efcrop_c!B49</f>
        <v>2010</v>
      </c>
      <c r="AA63">
        <f ca="1">SUMIFS(Calc_feasCrops[FeasHarvArea],Calc_feasCrops[CROP],FAOCropEmis[[#This Row],[CROP]],Calc_feasCrops[YEAR],FAOCropEmis[[#This Row],[YEAR]])*1000</f>
        <v>11039846.407851117</v>
      </c>
      <c r="AB63">
        <f>FAO_efcrop_c!C49</f>
        <v>2.0583999999999998</v>
      </c>
      <c r="AC63">
        <f>FAO_efcrop_c!D49</f>
        <v>106929535.67820001</v>
      </c>
      <c r="AD63" s="5">
        <f>IFERROR(FAOCropEmis[[#This Row],[CR_N2O]]/FAOCropEmis[[#This Row],[prod]],0)</f>
        <v>4.209406952965235E-4</v>
      </c>
      <c r="AE63">
        <f>FAO_efcrop_c!E49</f>
        <v>0</v>
      </c>
      <c r="AF63">
        <f>FAO_efcrop_c!F49</f>
        <v>0</v>
      </c>
      <c r="AG63">
        <f>FAO_efcrop_c!G49</f>
        <v>0</v>
      </c>
      <c r="AH63">
        <f>IF(FAOCropEmis[[#This Row],[CROP]]="Rice",SUMIFS(FAOTotalEmis[Methane],FAOTotalEmis[YEAR],FAOCropEmis[[#This Row],[YEAR]],FAOTotalEmis[Source],"RiceCult")/FAOCropEmis[[#This Row],[Area]]*1000,0)</f>
        <v>0</v>
      </c>
      <c r="AI63">
        <f>SUMIFS(FAOCropProd[PROD],FAOCropProd[Year],FAOCropEmis[[#This Row],[YEAR]],FAOCropProd[Crop],FAOCropEmis[[#This Row],[CROP]])</f>
        <v>4890</v>
      </c>
    </row>
    <row r="64" spans="1:35">
      <c r="A64" t="str">
        <f>FAO_emitot_c!A50</f>
        <v>SynthFert</v>
      </c>
      <c r="B64" t="str">
        <f>VLOOKUP(FAOTotalEmis[[#This Row],[Source]],MapGHGSources[],2,FALSE)</f>
        <v>crop</v>
      </c>
      <c r="C64" t="str">
        <f>FAO_emitot_c!B50</f>
        <v>2015</v>
      </c>
      <c r="D64">
        <f>FAO_emitot_c!C50</f>
        <v>0</v>
      </c>
      <c r="E64">
        <f>FAO_emitot_c!D50</f>
        <v>361.71609999999998</v>
      </c>
      <c r="F64">
        <f>FAO_emitot_c!E50</f>
        <v>0</v>
      </c>
      <c r="H64" t="str">
        <f>FAO_eflive_c!A50</f>
        <v>Buffaloes</v>
      </c>
      <c r="I64" t="str">
        <f>FAO_eflive_c!B50</f>
        <v>2015</v>
      </c>
      <c r="J64">
        <f>FAO_eflive_c!C50</f>
        <v>110313.63800000001</v>
      </c>
      <c r="K64">
        <f>((FAOLiveEmis[[#This Row],[MLP_N2O_N]]*FAOLiveEmis[[#This Row],[MLP_N]])+(FAOLiveEmis[[#This Row],[MM_N2O_N]]*FAOLiveEmis[[#This Row],[MM_N]]))/1000</f>
        <v>72847.600000000006</v>
      </c>
      <c r="L64">
        <f>(FAOLiveEmis[[#This Row],[EFCH4_head]]+FAOLiveEmis[[#This Row],[MMCH4_head]])*FAOLiveEmis[[#This Row],[Herd]]</f>
        <v>6618818.3000000007</v>
      </c>
      <c r="M64" t="str">
        <f>IFERROR(VLOOKUP(FAOLiveEmis[[#This Row],[Animal]],AnimMap_FAO_Globiom[],2,FALSE),"")</f>
        <v>BOVO</v>
      </c>
      <c r="N64" t="str">
        <f>IF(OR(FAOLiveEmis[[#This Row],[Animal_Globiom]]="",FAOLiveEmis[[#This Row],[Animal]]="Buffaloes"),"",SUMIFS(data_live[TLUperHead],data_live[ANIMAL_GLOBIOM],FAOLiveEmis[[#This Row],[Animal_Globiom]]))</f>
        <v/>
      </c>
      <c r="O64">
        <f>FAO_eflive_c!D50</f>
        <v>55.000000090650623</v>
      </c>
      <c r="P64">
        <f>FAO_eflive_c!E50</f>
        <v>2.2392814964751151E-2</v>
      </c>
      <c r="Q64">
        <f>FAOLiveEmis[[#This Row],[MS_N2O_N]]*FAOLiveEmis[[#This Row],[MS_N]]</f>
        <v>20767900</v>
      </c>
      <c r="R64">
        <f>FAO_eflive_c!F50</f>
        <v>927435877.65499997</v>
      </c>
      <c r="S64">
        <f>FAO_eflive_c!G50</f>
        <v>3.8107170361586881E-2</v>
      </c>
      <c r="T64">
        <f>FAO_eflive_c!H50</f>
        <v>1767449520.9409001</v>
      </c>
      <c r="U64">
        <f>FAO_eflive_c!I50</f>
        <v>5.000000090650623</v>
      </c>
      <c r="V64">
        <f>FAO_eflive_c!J50</f>
        <v>5.5604275446398208E-3</v>
      </c>
      <c r="W64">
        <f>FAO_eflive_c!K50</f>
        <v>988251345.04219997</v>
      </c>
      <c r="Y64" t="str">
        <f>FAO_efcrop_c!A50</f>
        <v>Beans</v>
      </c>
      <c r="Z64" t="str">
        <f>FAO_efcrop_c!B50</f>
        <v>2015</v>
      </c>
      <c r="AA64">
        <f ca="1">SUMIFS(Calc_feasCrops[FeasHarvArea],Calc_feasCrops[CROP],FAOCropEmis[[#This Row],[CROP]],Calc_feasCrops[YEAR],FAOCropEmis[[#This Row],[YEAR]])*1000</f>
        <v>10372802.844816159</v>
      </c>
      <c r="AB64">
        <f>FAO_efcrop_c!C50</f>
        <v>1.8945000000000001</v>
      </c>
      <c r="AC64">
        <f>FAO_efcrop_c!D50</f>
        <v>98413459.505999997</v>
      </c>
      <c r="AD64" s="5">
        <f>IFERROR(FAOCropEmis[[#This Row],[CR_N2O]]/FAOCropEmis[[#This Row],[prod]],0)</f>
        <v>4.4471830985915497E-4</v>
      </c>
      <c r="AE64">
        <f>FAO_efcrop_c!E50</f>
        <v>0</v>
      </c>
      <c r="AF64">
        <f>FAO_efcrop_c!F50</f>
        <v>0</v>
      </c>
      <c r="AG64">
        <f>FAO_efcrop_c!G50</f>
        <v>0</v>
      </c>
      <c r="AH64">
        <f>IF(FAOCropEmis[[#This Row],[CROP]]="Rice",SUMIFS(FAOTotalEmis[Methane],FAOTotalEmis[YEAR],FAOCropEmis[[#This Row],[YEAR]],FAOTotalEmis[Source],"RiceCult")/FAOCropEmis[[#This Row],[Area]]*1000,0)</f>
        <v>0</v>
      </c>
      <c r="AI64">
        <f>SUMIFS(FAOCropProd[PROD],FAOCropProd[Year],FAOCropEmis[[#This Row],[YEAR]],FAOCropProd[Crop],FAOCropEmis[[#This Row],[CROP]])</f>
        <v>4260</v>
      </c>
    </row>
    <row r="65" spans="1:35">
      <c r="A65" t="str">
        <f>FAO_emitot_c!A51</f>
        <v>SynthFert</v>
      </c>
      <c r="B65" t="str">
        <f>VLOOKUP(FAOTotalEmis[[#This Row],[Source]],MapGHGSources[],2,FALSE)</f>
        <v>crop</v>
      </c>
      <c r="C65" t="str">
        <f>FAO_emitot_c!B51</f>
        <v>2020</v>
      </c>
      <c r="D65">
        <f>FAO_emitot_c!C51</f>
        <v>0</v>
      </c>
      <c r="E65">
        <f>FAO_emitot_c!D51</f>
        <v>424.84039999999999</v>
      </c>
      <c r="F65">
        <f>FAO_emitot_c!E51</f>
        <v>0</v>
      </c>
      <c r="H65" t="str">
        <f>FAO_eflive_c!A51</f>
        <v>Buffaloes</v>
      </c>
      <c r="I65" t="str">
        <f>FAO_eflive_c!B51</f>
        <v>2020</v>
      </c>
      <c r="J65">
        <f>FAO_eflive_c!C51</f>
        <v>109736.433</v>
      </c>
      <c r="K65">
        <f>((FAOLiveEmis[[#This Row],[MLP_N2O_N]]*FAOLiveEmis[[#This Row],[MLP_N]])+(FAOLiveEmis[[#This Row],[MM_N2O_N]]*FAOLiveEmis[[#This Row],[MM_N]]))/1000</f>
        <v>72466.399999999994</v>
      </c>
      <c r="L65">
        <f>(FAOLiveEmis[[#This Row],[EFCH4_head]]+FAOLiveEmis[[#This Row],[MMCH4_head]])*FAOLiveEmis[[#This Row],[Herd]]</f>
        <v>6584186.0000000009</v>
      </c>
      <c r="M65" t="str">
        <f>IFERROR(VLOOKUP(FAOLiveEmis[[#This Row],[Animal]],AnimMap_FAO_Globiom[],2,FALSE),"")</f>
        <v>BOVO</v>
      </c>
      <c r="N65" t="str">
        <f>IF(OR(FAOLiveEmis[[#This Row],[Animal_Globiom]]="",FAOLiveEmis[[#This Row],[Animal]]="Buffaloes"),"",SUMIFS(data_live[TLUperHead],data_live[ANIMAL_GLOBIOM],FAOLiveEmis[[#This Row],[Animal_Globiom]]))</f>
        <v/>
      </c>
      <c r="O65">
        <f>FAO_eflive_c!D51</f>
        <v>54.999999863308844</v>
      </c>
      <c r="P65">
        <f>FAO_eflive_c!E51</f>
        <v>2.2392886415431967E-2</v>
      </c>
      <c r="Q65">
        <f>FAOLiveEmis[[#This Row],[MS_N2O_N]]*FAOLiveEmis[[#This Row],[MS_N]]</f>
        <v>20659300</v>
      </c>
      <c r="R65">
        <f>FAO_eflive_c!F51</f>
        <v>922583163.9892</v>
      </c>
      <c r="S65">
        <f>FAO_eflive_c!G51</f>
        <v>3.8107122067236515E-2</v>
      </c>
      <c r="T65">
        <f>FAO_eflive_c!H51</f>
        <v>1758201521.5367</v>
      </c>
      <c r="U65">
        <f>FAO_eflive_c!I51</f>
        <v>5.0000003189460331</v>
      </c>
      <c r="V65">
        <f>FAO_eflive_c!J51</f>
        <v>5.5604809995279314E-3</v>
      </c>
      <c r="W65">
        <f>FAO_eflive_c!K51</f>
        <v>983080420.64419997</v>
      </c>
      <c r="Y65" t="str">
        <f>FAO_efcrop_c!A51</f>
        <v>Beans</v>
      </c>
      <c r="Z65" t="str">
        <f>FAO_efcrop_c!B51</f>
        <v>2020</v>
      </c>
      <c r="AA65">
        <f ca="1">SUMIFS(Calc_feasCrops[FeasHarvArea],Calc_feasCrops[CROP],FAOCropEmis[[#This Row],[CROP]],Calc_feasCrops[YEAR],FAOCropEmis[[#This Row],[YEAR]])*1000</f>
        <v>13237439.191984711</v>
      </c>
      <c r="AB65">
        <f>FAO_efcrop_c!C51</f>
        <v>2.4144999999999999</v>
      </c>
      <c r="AC65">
        <f>FAO_efcrop_c!D51</f>
        <v>125426333.7463</v>
      </c>
      <c r="AD65" s="5">
        <f>IFERROR(FAOCropEmis[[#This Row],[CR_N2O]]/FAOCropEmis[[#This Row],[prod]],0)</f>
        <v>4.4221611721611718E-4</v>
      </c>
      <c r="AE65">
        <f>FAO_efcrop_c!E51</f>
        <v>0</v>
      </c>
      <c r="AF65">
        <f>FAO_efcrop_c!F51</f>
        <v>0</v>
      </c>
      <c r="AG65">
        <f>FAO_efcrop_c!G51</f>
        <v>0</v>
      </c>
      <c r="AH65">
        <f>IF(FAOCropEmis[[#This Row],[CROP]]="Rice",SUMIFS(FAOTotalEmis[Methane],FAOTotalEmis[YEAR],FAOCropEmis[[#This Row],[YEAR]],FAOTotalEmis[Source],"RiceCult")/FAOCropEmis[[#This Row],[Area]]*1000,0)</f>
        <v>0</v>
      </c>
      <c r="AI65">
        <f>SUMIFS(FAOCropProd[PROD],FAOCropProd[Year],FAOCropEmis[[#This Row],[YEAR]],FAOCropProd[Crop],FAOCropEmis[[#This Row],[CROP]])</f>
        <v>5460</v>
      </c>
    </row>
    <row r="66" spans="1:35">
      <c r="A66" t="str">
        <f>FAO_emitot_c!A52</f>
        <v>SynthFert</v>
      </c>
      <c r="B66" t="str">
        <f>VLOOKUP(FAOTotalEmis[[#This Row],[Source]],MapGHGSources[],2,FALSE)</f>
        <v>crop</v>
      </c>
      <c r="C66" t="str">
        <f>FAO_emitot_c!B52</f>
        <v>2030</v>
      </c>
      <c r="D66">
        <f>FAO_emitot_c!C52</f>
        <v>0</v>
      </c>
      <c r="E66">
        <f>FAO_emitot_c!D52</f>
        <v>493.12580000000003</v>
      </c>
      <c r="F66">
        <f>FAO_emitot_c!E52</f>
        <v>0</v>
      </c>
      <c r="H66" t="str">
        <f>FAO_eflive_c!A52</f>
        <v>Buffaloes</v>
      </c>
      <c r="I66" t="str">
        <f>FAO_eflive_c!B52</f>
        <v>2030</v>
      </c>
      <c r="J66">
        <f>FAO_eflive_c!C52</f>
        <v>102621.63500000001</v>
      </c>
      <c r="K66">
        <f>((FAOLiveEmis[[#This Row],[MLP_N2O_N]]*FAOLiveEmis[[#This Row],[MLP_N]])+(FAOLiveEmis[[#This Row],[MM_N2O_N]]*FAOLiveEmis[[#This Row],[MM_N]]))/1000</f>
        <v>67768</v>
      </c>
      <c r="L66">
        <f>(FAOLiveEmis[[#This Row],[EFCH4_head]]+FAOLiveEmis[[#This Row],[MMCH4_head]])*FAOLiveEmis[[#This Row],[Herd]]</f>
        <v>6157298.1000000006</v>
      </c>
      <c r="M66" t="str">
        <f>IFERROR(VLOOKUP(FAOLiveEmis[[#This Row],[Animal]],AnimMap_FAO_Globiom[],2,FALSE),"")</f>
        <v>BOVO</v>
      </c>
      <c r="N66" t="str">
        <f>IF(OR(FAOLiveEmis[[#This Row],[Animal_Globiom]]="",FAOLiveEmis[[#This Row],[Animal]]="Buffaloes"),"",SUMIFS(data_live[TLUperHead],data_live[ANIMAL_GLOBIOM],FAOLiveEmis[[#This Row],[Animal_Globiom]]))</f>
        <v/>
      </c>
      <c r="O66">
        <f>FAO_eflive_c!D52</f>
        <v>54.99999975638665</v>
      </c>
      <c r="P66">
        <f>FAO_eflive_c!E52</f>
        <v>2.2392831505685263E-2</v>
      </c>
      <c r="Q66">
        <f>FAOLiveEmis[[#This Row],[MS_N2O_N]]*FAOLiveEmis[[#This Row],[MS_N]]</f>
        <v>19319800</v>
      </c>
      <c r="R66">
        <f>FAO_eflive_c!F52</f>
        <v>862767175.9641</v>
      </c>
      <c r="S66">
        <f>FAO_eflive_c!G52</f>
        <v>3.810716306589574E-2</v>
      </c>
      <c r="T66">
        <f>FAO_eflive_c!H52</f>
        <v>1644207937.8004</v>
      </c>
      <c r="U66">
        <f>FAO_eflive_c!I52</f>
        <v>5.0000002436133473</v>
      </c>
      <c r="V66">
        <f>FAO_eflive_c!J52</f>
        <v>5.5603894910593111E-3</v>
      </c>
      <c r="W66">
        <f>FAO_eflive_c!K52</f>
        <v>919342072.74860001</v>
      </c>
      <c r="Y66" t="str">
        <f>FAO_efcrop_c!A52</f>
        <v>Beans</v>
      </c>
      <c r="Z66" t="str">
        <f>FAO_efcrop_c!B52</f>
        <v>2030</v>
      </c>
      <c r="AA66">
        <f ca="1">SUMIFS(Calc_feasCrops[FeasHarvArea],Calc_feasCrops[CROP],FAOCropEmis[[#This Row],[CROP]],Calc_feasCrops[YEAR],FAOCropEmis[[#This Row],[YEAR]])*1000</f>
        <v>7980058.1750894142</v>
      </c>
      <c r="AB66">
        <f>FAO_efcrop_c!C52</f>
        <v>1.5438000000000001</v>
      </c>
      <c r="AC66">
        <f>FAO_efcrop_c!D52</f>
        <v>80195889.188600004</v>
      </c>
      <c r="AD66" s="5">
        <f>IFERROR(FAOCropEmis[[#This Row],[CR_N2O]]/FAOCropEmis[[#This Row],[prod]],0)</f>
        <v>0</v>
      </c>
      <c r="AE66">
        <f>FAO_efcrop_c!E52</f>
        <v>0</v>
      </c>
      <c r="AF66">
        <f>FAO_efcrop_c!F52</f>
        <v>0</v>
      </c>
      <c r="AG66">
        <f>FAO_efcrop_c!G52</f>
        <v>0</v>
      </c>
      <c r="AH66">
        <f>IF(FAOCropEmis[[#This Row],[CROP]]="Rice",SUMIFS(FAOTotalEmis[Methane],FAOTotalEmis[YEAR],FAOCropEmis[[#This Row],[YEAR]],FAOTotalEmis[Source],"RiceCult")/FAOCropEmis[[#This Row],[Area]]*1000,0)</f>
        <v>0</v>
      </c>
      <c r="AI66">
        <f>SUMIFS(FAOCropProd[PROD],FAOCropProd[Year],FAOCropEmis[[#This Row],[YEAR]],FAOCropProd[Crop],FAOCropEmis[[#This Row],[CROP]])</f>
        <v>0</v>
      </c>
    </row>
    <row r="67" spans="1:35">
      <c r="A67" t="str">
        <f>FAO_emitot_c!A53</f>
        <v>SynthFert</v>
      </c>
      <c r="B67" t="str">
        <f>VLOOKUP(FAOTotalEmis[[#This Row],[Source]],MapGHGSources[],2,FALSE)</f>
        <v>crop</v>
      </c>
      <c r="C67" t="str">
        <f>FAO_emitot_c!B53</f>
        <v>2050</v>
      </c>
      <c r="D67">
        <f>FAO_emitot_c!C53</f>
        <v>0</v>
      </c>
      <c r="E67">
        <f>FAO_emitot_c!D53</f>
        <v>576.46510000000001</v>
      </c>
      <c r="F67">
        <f>FAO_emitot_c!E53</f>
        <v>0</v>
      </c>
      <c r="H67" t="str">
        <f>FAO_eflive_c!A53</f>
        <v>Buffaloes</v>
      </c>
      <c r="I67" t="str">
        <f>FAO_eflive_c!B53</f>
        <v>2050</v>
      </c>
      <c r="J67">
        <f>FAO_eflive_c!C53</f>
        <v>107297.3</v>
      </c>
      <c r="K67">
        <f>((FAOLiveEmis[[#This Row],[MLP_N2O_N]]*FAOLiveEmis[[#This Row],[MLP_N]])+(FAOLiveEmis[[#This Row],[MM_N2O_N]]*FAOLiveEmis[[#This Row],[MM_N]]))/1000</f>
        <v>70855.7</v>
      </c>
      <c r="L67">
        <f>(FAOLiveEmis[[#This Row],[EFCH4_head]]+FAOLiveEmis[[#This Row],[MMCH4_head]])*FAOLiveEmis[[#This Row],[Herd]]</f>
        <v>6437838</v>
      </c>
      <c r="M67" t="str">
        <f>IFERROR(VLOOKUP(FAOLiveEmis[[#This Row],[Animal]],AnimMap_FAO_Globiom[],2,FALSE),"")</f>
        <v>BOVO</v>
      </c>
      <c r="N67" t="str">
        <f>IF(OR(FAOLiveEmis[[#This Row],[Animal_Globiom]]="",FAOLiveEmis[[#This Row],[Animal]]="Buffaloes"),"",SUMIFS(data_live[TLUperHead],data_live[ANIMAL_GLOBIOM],FAOLiveEmis[[#This Row],[Animal_Globiom]]))</f>
        <v/>
      </c>
      <c r="O67">
        <f>FAO_eflive_c!D53</f>
        <v>55</v>
      </c>
      <c r="P67">
        <f>FAO_eflive_c!E53</f>
        <v>2.2392884567782052E-2</v>
      </c>
      <c r="Q67">
        <f>FAOLiveEmis[[#This Row],[MS_N2O_N]]*FAOLiveEmis[[#This Row],[MS_N]]</f>
        <v>20200100</v>
      </c>
      <c r="R67">
        <f>FAO_eflive_c!F53</f>
        <v>902076726.15180004</v>
      </c>
      <c r="S67">
        <f>FAO_eflive_c!G53</f>
        <v>3.8107134984555507E-2</v>
      </c>
      <c r="T67">
        <f>FAO_eflive_c!H53</f>
        <v>1719121629.7565</v>
      </c>
      <c r="U67">
        <f>FAO_eflive_c!I53</f>
        <v>5</v>
      </c>
      <c r="V67">
        <f>FAO_eflive_c!J53</f>
        <v>5.5604838607474141E-3</v>
      </c>
      <c r="W67">
        <f>FAO_eflive_c!K53</f>
        <v>961229298.3585</v>
      </c>
      <c r="Y67" t="str">
        <f>FAO_efcrop_c!A53</f>
        <v>Beans</v>
      </c>
      <c r="Z67" t="str">
        <f>FAO_efcrop_c!B53</f>
        <v>2050</v>
      </c>
      <c r="AA67">
        <f ca="1">SUMIFS(Calc_feasCrops[FeasHarvArea],Calc_feasCrops[CROP],FAOCropEmis[[#This Row],[CROP]],Calc_feasCrops[YEAR],FAOCropEmis[[#This Row],[YEAR]])*1000</f>
        <v>3957394.4268686208</v>
      </c>
      <c r="AB67">
        <f>FAO_efcrop_c!C53</f>
        <v>0.9899</v>
      </c>
      <c r="AC67">
        <f>FAO_efcrop_c!D53</f>
        <v>51424852.901500002</v>
      </c>
      <c r="AD67" s="5">
        <f>IFERROR(FAOCropEmis[[#This Row],[CR_N2O]]/FAOCropEmis[[#This Row],[prod]],0)</f>
        <v>0</v>
      </c>
      <c r="AE67">
        <f>FAO_efcrop_c!E53</f>
        <v>0</v>
      </c>
      <c r="AF67">
        <f>FAO_efcrop_c!F53</f>
        <v>0</v>
      </c>
      <c r="AG67">
        <f>FAO_efcrop_c!G53</f>
        <v>0</v>
      </c>
      <c r="AH67">
        <f>IF(FAOCropEmis[[#This Row],[CROP]]="Rice",SUMIFS(FAOTotalEmis[Methane],FAOTotalEmis[YEAR],FAOCropEmis[[#This Row],[YEAR]],FAOTotalEmis[Source],"RiceCult")/FAOCropEmis[[#This Row],[Area]]*1000,0)</f>
        <v>0</v>
      </c>
      <c r="AI67">
        <f>SUMIFS(FAOCropProd[PROD],FAOCropProd[Year],FAOCropEmis[[#This Row],[YEAR]],FAOCropProd[Crop],FAOCropEmis[[#This Row],[CROP]])</f>
        <v>0</v>
      </c>
    </row>
    <row r="68" spans="1:35">
      <c r="A68" t="str">
        <f>FAO_emitot_c!A54</f>
        <v>BurningCropRes</v>
      </c>
      <c r="B68" t="str">
        <f>VLOOKUP(FAOTotalEmis[[#This Row],[Source]],MapGHGSources[],2,FALSE)</f>
        <v>burning</v>
      </c>
      <c r="C68" t="str">
        <f>FAO_emitot_c!B54</f>
        <v>2000</v>
      </c>
      <c r="D68">
        <f>FAO_emitot_c!C54</f>
        <v>121.3383</v>
      </c>
      <c r="E68">
        <f>FAO_emitot_c!D54</f>
        <v>3.1457999999999999</v>
      </c>
      <c r="F68">
        <f>FAO_emitot_c!E54</f>
        <v>0</v>
      </c>
      <c r="H68" t="str">
        <f>FAO_eflive_c!A54</f>
        <v>donkey</v>
      </c>
      <c r="I68" t="str">
        <f>FAO_eflive_c!B54</f>
        <v>2000</v>
      </c>
      <c r="J68">
        <f>FAO_eflive_c!C54</f>
        <v>757</v>
      </c>
      <c r="K68">
        <f>((FAOLiveEmis[[#This Row],[MLP_N2O_N]]*FAOLiveEmis[[#This Row],[MLP_N]])+(FAOLiveEmis[[#This Row],[MM_N2O_N]]*FAOLiveEmis[[#This Row],[MM_N]]))/1000</f>
        <v>358</v>
      </c>
      <c r="L68">
        <f>(FAOLiveEmis[[#This Row],[EFCH4_head]]+FAOLiveEmis[[#This Row],[MMCH4_head]])*FAOLiveEmis[[#This Row],[Herd]]</f>
        <v>8289.1</v>
      </c>
      <c r="M68" t="str">
        <f>IFERROR(VLOOKUP(FAOLiveEmis[[#This Row],[Animal]],AnimMap_FAO_Globiom[],2,FALSE),"")</f>
        <v/>
      </c>
      <c r="N68" t="str">
        <f>IF(OR(FAOLiveEmis[[#This Row],[Animal_Globiom]]="",FAOLiveEmis[[#This Row],[Animal]]="Buffaloes"),"",SUMIFS(data_live[TLUperHead],data_live[ANIMAL_GLOBIOM],FAOLiveEmis[[#This Row],[Animal_Globiom]]))</f>
        <v/>
      </c>
      <c r="O68">
        <f>FAO_eflive_c!D54</f>
        <v>10</v>
      </c>
      <c r="P68">
        <f>FAO_eflive_c!E54</f>
        <v>2.2392975045329132E-2</v>
      </c>
      <c r="Q68">
        <f>FAOLiveEmis[[#This Row],[MS_N2O_N]]*FAOLiveEmis[[#This Row],[MS_N]]</f>
        <v>18500</v>
      </c>
      <c r="R68">
        <f>FAO_eflive_c!F54</f>
        <v>826151.95</v>
      </c>
      <c r="S68">
        <f>FAO_eflive_c!G54</f>
        <v>2.2392975045329128E-2</v>
      </c>
      <c r="T68">
        <f>FAO_eflive_c!H54</f>
        <v>15696887.050000001</v>
      </c>
      <c r="U68">
        <f>FAO_eflive_c!I54</f>
        <v>0.94993394980184942</v>
      </c>
      <c r="V68">
        <f>FAO_eflive_c!J54</f>
        <v>7.8678020429534794E-3</v>
      </c>
      <c r="W68">
        <f>FAO_eflive_c!K54</f>
        <v>826151.95</v>
      </c>
      <c r="Y68" t="str">
        <f>FAO_efcrop_c!A54</f>
        <v>potato</v>
      </c>
      <c r="Z68" t="str">
        <f>FAO_efcrop_c!B54</f>
        <v>2000</v>
      </c>
      <c r="AA68">
        <f ca="1">SUMIFS(Calc_feasCrops[FeasHarvArea],Calc_feasCrops[CROP],FAOCropEmis[[#This Row],[CROP]],Calc_feasCrops[YEAR],FAOCropEmis[[#This Row],[YEAR]])*1000</f>
        <v>1340931.6678026309</v>
      </c>
      <c r="AB68">
        <f>FAO_efcrop_c!C54</f>
        <v>1.0338000000000001</v>
      </c>
      <c r="AC68">
        <f>FAO_efcrop_c!D54</f>
        <v>53705576.923699997</v>
      </c>
      <c r="AD68" s="5">
        <f>IFERROR(FAOCropEmis[[#This Row],[CR_N2O]]/FAOCropEmis[[#This Row],[prod]],0)</f>
        <v>4.1352E-5</v>
      </c>
      <c r="AE68">
        <f>FAO_efcrop_c!E54</f>
        <v>0</v>
      </c>
      <c r="AF68">
        <f>FAO_efcrop_c!F54</f>
        <v>0</v>
      </c>
      <c r="AG68">
        <f>FAO_efcrop_c!G54</f>
        <v>0</v>
      </c>
      <c r="AH68">
        <f>IF(FAOCropEmis[[#This Row],[CROP]]="Rice",SUMIFS(FAOTotalEmis[Methane],FAOTotalEmis[YEAR],FAOCropEmis[[#This Row],[YEAR]],FAOTotalEmis[Source],"RiceCult")/FAOCropEmis[[#This Row],[Area]]*1000,0)</f>
        <v>0</v>
      </c>
      <c r="AI68">
        <f>SUMIFS(FAOCropProd[PROD],FAOCropProd[Year],FAOCropEmis[[#This Row],[YEAR]],FAOCropProd[Crop],FAOCropEmis[[#This Row],[CROP]])</f>
        <v>25000</v>
      </c>
    </row>
    <row r="69" spans="1:35">
      <c r="A69" t="str">
        <f>FAO_emitot_c!A55</f>
        <v>BurningCropRes</v>
      </c>
      <c r="B69" t="str">
        <f>VLOOKUP(FAOTotalEmis[[#This Row],[Source]],MapGHGSources[],2,FALSE)</f>
        <v>burning</v>
      </c>
      <c r="C69" t="str">
        <f>FAO_emitot_c!B55</f>
        <v>2005</v>
      </c>
      <c r="D69">
        <f>FAO_emitot_c!C55</f>
        <v>120.2427</v>
      </c>
      <c r="E69">
        <f>FAO_emitot_c!D55</f>
        <v>3.1173999999999999</v>
      </c>
      <c r="F69">
        <f>FAO_emitot_c!E55</f>
        <v>0</v>
      </c>
      <c r="H69" t="str">
        <f>FAO_eflive_c!A55</f>
        <v>donkey</v>
      </c>
      <c r="I69" t="str">
        <f>FAO_eflive_c!B55</f>
        <v>2005</v>
      </c>
      <c r="J69">
        <f>FAO_eflive_c!C55</f>
        <v>534</v>
      </c>
      <c r="K69">
        <f>((FAOLiveEmis[[#This Row],[MLP_N2O_N]]*FAOLiveEmis[[#This Row],[MLP_N]])+(FAOLiveEmis[[#This Row],[MM_N2O_N]]*FAOLiveEmis[[#This Row],[MM_N]]))/1000</f>
        <v>252.6</v>
      </c>
      <c r="L69">
        <f>(FAOLiveEmis[[#This Row],[EFCH4_head]]+FAOLiveEmis[[#This Row],[MMCH4_head]])*FAOLiveEmis[[#This Row],[Herd]]</f>
        <v>5847.2999999999993</v>
      </c>
      <c r="M69" t="str">
        <f>IFERROR(VLOOKUP(FAOLiveEmis[[#This Row],[Animal]],AnimMap_FAO_Globiom[],2,FALSE),"")</f>
        <v/>
      </c>
      <c r="N69" t="str">
        <f>IF(OR(FAOLiveEmis[[#This Row],[Animal_Globiom]]="",FAOLiveEmis[[#This Row],[Animal]]="Buffaloes"),"",SUMIFS(data_live[TLUperHead],data_live[ANIMAL_GLOBIOM],FAOLiveEmis[[#This Row],[Animal_Globiom]]))</f>
        <v/>
      </c>
      <c r="O69">
        <f>FAO_eflive_c!D55</f>
        <v>10</v>
      </c>
      <c r="P69">
        <f>FAO_eflive_c!E55</f>
        <v>2.247843057313649E-2</v>
      </c>
      <c r="Q69">
        <f>FAOLiveEmis[[#This Row],[MS_N2O_N]]*FAOLiveEmis[[#This Row],[MS_N]]</f>
        <v>13100</v>
      </c>
      <c r="R69">
        <f>FAO_eflive_c!F55</f>
        <v>582780.9</v>
      </c>
      <c r="S69">
        <f>FAO_eflive_c!G55</f>
        <v>2.2397150591152472E-2</v>
      </c>
      <c r="T69">
        <f>FAO_eflive_c!H55</f>
        <v>11072837.1</v>
      </c>
      <c r="U69">
        <f>FAO_eflive_c!I55</f>
        <v>0.95</v>
      </c>
      <c r="V69">
        <f>FAO_eflive_c!J55</f>
        <v>7.893189361559378E-3</v>
      </c>
      <c r="W69">
        <f>FAO_eflive_c!K55</f>
        <v>582780.9</v>
      </c>
      <c r="Y69" t="str">
        <f>FAO_efcrop_c!A55</f>
        <v>potato</v>
      </c>
      <c r="Z69" t="str">
        <f>FAO_efcrop_c!B55</f>
        <v>2005</v>
      </c>
      <c r="AA69">
        <f ca="1">SUMIFS(Calc_feasCrops[FeasHarvArea],Calc_feasCrops[CROP],FAOCropEmis[[#This Row],[CROP]],Calc_feasCrops[YEAR],FAOCropEmis[[#This Row],[YEAR]])*1000</f>
        <v>1523652.0427043941</v>
      </c>
      <c r="AB69">
        <f>FAO_efcrop_c!C55</f>
        <v>1.1821999999999999</v>
      </c>
      <c r="AC69">
        <f>FAO_efcrop_c!D55</f>
        <v>61413757.751900002</v>
      </c>
      <c r="AD69" s="5">
        <f>IFERROR(FAOCropEmis[[#This Row],[CR_N2O]]/FAOCropEmis[[#This Row],[prod]],0)</f>
        <v>4.106572182853967E-5</v>
      </c>
      <c r="AE69">
        <f>FAO_efcrop_c!E55</f>
        <v>0</v>
      </c>
      <c r="AF69">
        <f>FAO_efcrop_c!F55</f>
        <v>0</v>
      </c>
      <c r="AG69">
        <f>FAO_efcrop_c!G55</f>
        <v>0</v>
      </c>
      <c r="AH69">
        <f>IF(FAOCropEmis[[#This Row],[CROP]]="Rice",SUMIFS(FAOTotalEmis[Methane],FAOTotalEmis[YEAR],FAOCropEmis[[#This Row],[YEAR]],FAOTotalEmis[Source],"RiceCult")/FAOCropEmis[[#This Row],[Area]]*1000,0)</f>
        <v>0</v>
      </c>
      <c r="AI69">
        <f>SUMIFS(FAOCropProd[PROD],FAOCropProd[Year],FAOCropEmis[[#This Row],[YEAR]],FAOCropProd[Crop],FAOCropEmis[[#This Row],[CROP]])</f>
        <v>28788</v>
      </c>
    </row>
    <row r="70" spans="1:35">
      <c r="A70" t="str">
        <f>FAO_emitot_c!A56</f>
        <v>BurningCropRes</v>
      </c>
      <c r="B70" t="str">
        <f>VLOOKUP(FAOTotalEmis[[#This Row],[Source]],MapGHGSources[],2,FALSE)</f>
        <v>burning</v>
      </c>
      <c r="C70" t="str">
        <f>FAO_emitot_c!B56</f>
        <v>2010</v>
      </c>
      <c r="D70">
        <f>FAO_emitot_c!C56</f>
        <v>124.8047</v>
      </c>
      <c r="E70">
        <f>FAO_emitot_c!D56</f>
        <v>3.2357</v>
      </c>
      <c r="F70">
        <f>FAO_emitot_c!E56</f>
        <v>0</v>
      </c>
      <c r="H70" t="str">
        <f>FAO_eflive_c!A56</f>
        <v>donkey</v>
      </c>
      <c r="I70" t="str">
        <f>FAO_eflive_c!B56</f>
        <v>2010</v>
      </c>
      <c r="J70">
        <f>FAO_eflive_c!C56</f>
        <v>375</v>
      </c>
      <c r="K70">
        <f>((FAOLiveEmis[[#This Row],[MLP_N2O_N]]*FAOLiveEmis[[#This Row],[MLP_N]])+(FAOLiveEmis[[#This Row],[MM_N2O_N]]*FAOLiveEmis[[#This Row],[MM_N]]))/1000</f>
        <v>177.3</v>
      </c>
      <c r="L70">
        <f>(FAOLiveEmis[[#This Row],[EFCH4_head]]+FAOLiveEmis[[#This Row],[MMCH4_head]])*FAOLiveEmis[[#This Row],[Herd]]</f>
        <v>4106.2</v>
      </c>
      <c r="M70" t="str">
        <f>IFERROR(VLOOKUP(FAOLiveEmis[[#This Row],[Animal]],AnimMap_FAO_Globiom[],2,FALSE),"")</f>
        <v/>
      </c>
      <c r="N70" t="str">
        <f>IF(OR(FAOLiveEmis[[#This Row],[Animal_Globiom]]="",FAOLiveEmis[[#This Row],[Animal]]="Buffaloes"),"",SUMIFS(data_live[TLUperHead],data_live[ANIMAL_GLOBIOM],FAOLiveEmis[[#This Row],[Animal_Globiom]]))</f>
        <v/>
      </c>
      <c r="O70">
        <f>FAO_eflive_c!D56</f>
        <v>10</v>
      </c>
      <c r="P70">
        <f>FAO_eflive_c!E56</f>
        <v>2.2479803301721109E-2</v>
      </c>
      <c r="Q70">
        <f>FAOLiveEmis[[#This Row],[MS_N2O_N]]*FAOLiveEmis[[#This Row],[MS_N]]</f>
        <v>9200</v>
      </c>
      <c r="R70">
        <f>FAO_eflive_c!F56</f>
        <v>409256.25</v>
      </c>
      <c r="S70">
        <f>FAO_eflive_c!G56</f>
        <v>2.2389781206119251E-2</v>
      </c>
      <c r="T70">
        <f>FAO_eflive_c!H56</f>
        <v>7775868.75</v>
      </c>
      <c r="U70">
        <f>FAO_eflive_c!I56</f>
        <v>0.94986666666666664</v>
      </c>
      <c r="V70">
        <f>FAO_eflive_c!J56</f>
        <v>7.8190620179899514E-3</v>
      </c>
      <c r="W70">
        <f>FAO_eflive_c!K56</f>
        <v>409256.25</v>
      </c>
      <c r="Y70" t="str">
        <f>FAO_efcrop_c!A56</f>
        <v>potato</v>
      </c>
      <c r="Z70" t="str">
        <f>FAO_efcrop_c!B56</f>
        <v>2010</v>
      </c>
      <c r="AA70">
        <f ca="1">SUMIFS(Calc_feasCrops[FeasHarvArea],Calc_feasCrops[CROP],FAOCropEmis[[#This Row],[CROP]],Calc_feasCrops[YEAR],FAOCropEmis[[#This Row],[YEAR]])*1000</f>
        <v>1835075.4941630417</v>
      </c>
      <c r="AB70">
        <f>FAO_efcrop_c!C56</f>
        <v>1.4608000000000001</v>
      </c>
      <c r="AC70">
        <f>FAO_efcrop_c!D56</f>
        <v>75885465.681799993</v>
      </c>
      <c r="AD70" s="5">
        <f>IFERROR(FAOCropEmis[[#This Row],[CR_N2O]]/FAOCropEmis[[#This Row],[prod]],0)</f>
        <v>3.9937665746233973E-5</v>
      </c>
      <c r="AE70">
        <f>FAO_efcrop_c!E56</f>
        <v>0</v>
      </c>
      <c r="AF70">
        <f>FAO_efcrop_c!F56</f>
        <v>0</v>
      </c>
      <c r="AG70">
        <f>FAO_efcrop_c!G56</f>
        <v>0</v>
      </c>
      <c r="AH70">
        <f>IF(FAOCropEmis[[#This Row],[CROP]]="Rice",SUMIFS(FAOTotalEmis[Methane],FAOTotalEmis[YEAR],FAOCropEmis[[#This Row],[YEAR]],FAOTotalEmis[Source],"RiceCult")/FAOCropEmis[[#This Row],[Area]]*1000,0)</f>
        <v>0</v>
      </c>
      <c r="AI70">
        <f>SUMIFS(FAOCropProd[PROD],FAOCropProd[Year],FAOCropEmis[[#This Row],[YEAR]],FAOCropProd[Crop],FAOCropEmis[[#This Row],[CROP]])</f>
        <v>36577</v>
      </c>
    </row>
    <row r="71" spans="1:35">
      <c r="A71" t="str">
        <f>FAO_emitot_c!A57</f>
        <v>BurningCropRes</v>
      </c>
      <c r="B71" t="str">
        <f>VLOOKUP(FAOTotalEmis[[#This Row],[Source]],MapGHGSources[],2,FALSE)</f>
        <v>burning</v>
      </c>
      <c r="C71" t="str">
        <f>FAO_emitot_c!B57</f>
        <v>2015</v>
      </c>
      <c r="D71">
        <f>FAO_emitot_c!C57</f>
        <v>132.31620000000001</v>
      </c>
      <c r="E71">
        <f>FAO_emitot_c!D57</f>
        <v>3.4304000000000001</v>
      </c>
      <c r="F71">
        <f>FAO_emitot_c!E57</f>
        <v>0</v>
      </c>
      <c r="H71" t="str">
        <f>FAO_eflive_c!A57</f>
        <v>donkey</v>
      </c>
      <c r="I71" t="str">
        <f>FAO_eflive_c!B57</f>
        <v>2015</v>
      </c>
      <c r="J71">
        <f>FAO_eflive_c!C57</f>
        <v>274</v>
      </c>
      <c r="K71">
        <f>((FAOLiveEmis[[#This Row],[MLP_N2O_N]]*FAOLiveEmis[[#This Row],[MLP_N]])+(FAOLiveEmis[[#This Row],[MM_N2O_N]]*FAOLiveEmis[[#This Row],[MM_N]]))/1000</f>
        <v>129.50000000000003</v>
      </c>
      <c r="L71">
        <f>(FAOLiveEmis[[#This Row],[EFCH4_head]]+FAOLiveEmis[[#This Row],[MMCH4_head]])*FAOLiveEmis[[#This Row],[Herd]]</f>
        <v>3000.2999999999997</v>
      </c>
      <c r="M71" t="str">
        <f>IFERROR(VLOOKUP(FAOLiveEmis[[#This Row],[Animal]],AnimMap_FAO_Globiom[],2,FALSE),"")</f>
        <v/>
      </c>
      <c r="N71" t="str">
        <f>IF(OR(FAOLiveEmis[[#This Row],[Animal_Globiom]]="",FAOLiveEmis[[#This Row],[Animal]]="Buffaloes"),"",SUMIFS(data_live[TLUperHead],data_live[ANIMAL_GLOBIOM],FAOLiveEmis[[#This Row],[Animal_Globiom]]))</f>
        <v/>
      </c>
      <c r="O71">
        <f>FAO_eflive_c!D57</f>
        <v>10</v>
      </c>
      <c r="P71">
        <f>FAO_eflive_c!E57</f>
        <v>2.2405786177235116E-2</v>
      </c>
      <c r="Q71">
        <f>FAOLiveEmis[[#This Row],[MS_N2O_N]]*FAOLiveEmis[[#This Row],[MS_N]]</f>
        <v>6699.9999999999991</v>
      </c>
      <c r="R71">
        <f>FAO_eflive_c!F57</f>
        <v>299029.90000000002</v>
      </c>
      <c r="S71">
        <f>FAO_eflive_c!G57</f>
        <v>2.2388185402547587E-2</v>
      </c>
      <c r="T71">
        <f>FAO_eflive_c!H57</f>
        <v>5681568.0999999996</v>
      </c>
      <c r="U71">
        <f>FAO_eflive_c!I57</f>
        <v>0.94999999999999984</v>
      </c>
      <c r="V71">
        <f>FAO_eflive_c!J57</f>
        <v>7.6915385384538461E-3</v>
      </c>
      <c r="W71">
        <f>FAO_eflive_c!K57</f>
        <v>299029.90000000002</v>
      </c>
      <c r="Y71" t="str">
        <f>FAO_efcrop_c!A57</f>
        <v>potato</v>
      </c>
      <c r="Z71" t="str">
        <f>FAO_efcrop_c!B57</f>
        <v>2015</v>
      </c>
      <c r="AA71">
        <f ca="1">SUMIFS(Calc_feasCrops[FeasHarvArea],Calc_feasCrops[CROP],FAOCropEmis[[#This Row],[CROP]],Calc_feasCrops[YEAR],FAOCropEmis[[#This Row],[YEAR]])*1000</f>
        <v>2027223.2854906735</v>
      </c>
      <c r="AB71">
        <f>FAO_efcrop_c!C57</f>
        <v>1.7810999999999999</v>
      </c>
      <c r="AC71">
        <f>FAO_efcrop_c!D57</f>
        <v>92525199.883499995</v>
      </c>
      <c r="AD71" s="5">
        <f>IFERROR(FAOCropEmis[[#This Row],[CR_N2O]]/FAOCropEmis[[#This Row],[prod]],0)</f>
        <v>3.7099293882397047E-5</v>
      </c>
      <c r="AE71">
        <f>FAO_efcrop_c!E57</f>
        <v>0</v>
      </c>
      <c r="AF71">
        <f>FAO_efcrop_c!F57</f>
        <v>0</v>
      </c>
      <c r="AG71">
        <f>FAO_efcrop_c!G57</f>
        <v>0</v>
      </c>
      <c r="AH71">
        <f>IF(FAOCropEmis[[#This Row],[CROP]]="Rice",SUMIFS(FAOTotalEmis[Methane],FAOTotalEmis[YEAR],FAOCropEmis[[#This Row],[YEAR]],FAOTotalEmis[Source],"RiceCult")/FAOCropEmis[[#This Row],[Area]]*1000,0)</f>
        <v>0</v>
      </c>
      <c r="AI71">
        <f>SUMIFS(FAOCropProd[PROD],FAOCropProd[Year],FAOCropEmis[[#This Row],[YEAR]],FAOCropProd[Crop],FAOCropEmis[[#This Row],[CROP]])</f>
        <v>48009</v>
      </c>
    </row>
    <row r="72" spans="1:35">
      <c r="A72" t="str">
        <f>FAO_emitot_c!A58</f>
        <v>BurningCropRes</v>
      </c>
      <c r="B72" t="str">
        <f>VLOOKUP(FAOTotalEmis[[#This Row],[Source]],MapGHGSources[],2,FALSE)</f>
        <v>burning</v>
      </c>
      <c r="C72" t="str">
        <f>FAO_emitot_c!B58</f>
        <v>2020</v>
      </c>
      <c r="D72">
        <f>FAO_emitot_c!C58</f>
        <v>134.70869999999999</v>
      </c>
      <c r="E72">
        <f>FAO_emitot_c!D58</f>
        <v>3.4923999999999999</v>
      </c>
      <c r="F72">
        <f>FAO_emitot_c!E58</f>
        <v>0</v>
      </c>
      <c r="H72" t="str">
        <f>FAO_eflive_c!A58</f>
        <v>donkey</v>
      </c>
      <c r="I72" t="str">
        <f>FAO_eflive_c!B58</f>
        <v>2020</v>
      </c>
      <c r="J72">
        <f>FAO_eflive_c!C58</f>
        <v>78.52</v>
      </c>
      <c r="K72">
        <f>((FAOLiveEmis[[#This Row],[MLP_N2O_N]]*FAOLiveEmis[[#This Row],[MLP_N]])+(FAOLiveEmis[[#This Row],[MM_N2O_N]]*FAOLiveEmis[[#This Row],[MM_N]]))/1000</f>
        <v>37.200000000000003</v>
      </c>
      <c r="L72">
        <f>(FAOLiveEmis[[#This Row],[EFCH4_head]]+FAOLiveEmis[[#This Row],[MMCH4_head]])*FAOLiveEmis[[#This Row],[Herd]]</f>
        <v>859.8</v>
      </c>
      <c r="M72" t="str">
        <f>IFERROR(VLOOKUP(FAOLiveEmis[[#This Row],[Animal]],AnimMap_FAO_Globiom[],2,FALSE),"")</f>
        <v/>
      </c>
      <c r="N72" t="str">
        <f>IF(OR(FAOLiveEmis[[#This Row],[Animal_Globiom]]="",FAOLiveEmis[[#This Row],[Animal]]="Buffaloes"),"",SUMIFS(data_live[TLUperHead],data_live[ANIMAL_GLOBIOM],FAOLiveEmis[[#This Row],[Animal_Globiom]]))</f>
        <v/>
      </c>
      <c r="O72">
        <f>FAO_eflive_c!D58</f>
        <v>10</v>
      </c>
      <c r="P72">
        <f>FAO_eflive_c!E58</f>
        <v>2.2172254621746958E-2</v>
      </c>
      <c r="Q72">
        <f>FAOLiveEmis[[#This Row],[MS_N2O_N]]*FAOLiveEmis[[#This Row],[MS_N]]</f>
        <v>1899.9999999999998</v>
      </c>
      <c r="R72">
        <f>FAO_eflive_c!F58</f>
        <v>85692.683600000004</v>
      </c>
      <c r="S72">
        <f>FAO_eflive_c!G58</f>
        <v>2.2417930584249554E-2</v>
      </c>
      <c r="T72">
        <f>FAO_eflive_c!H58</f>
        <v>1628160.9876000001</v>
      </c>
      <c r="U72">
        <f>FAO_eflive_c!I58</f>
        <v>0.95007641365257256</v>
      </c>
      <c r="V72">
        <f>FAO_eflive_c!J58</f>
        <v>8.1687253869594054E-3</v>
      </c>
      <c r="W72">
        <f>FAO_eflive_c!K58</f>
        <v>85692.683600000004</v>
      </c>
      <c r="Y72" t="str">
        <f>FAO_efcrop_c!A58</f>
        <v>potato</v>
      </c>
      <c r="Z72" t="str">
        <f>FAO_efcrop_c!B58</f>
        <v>2020</v>
      </c>
      <c r="AA72">
        <f ca="1">SUMIFS(Calc_feasCrops[FeasHarvArea],Calc_feasCrops[CROP],FAOCropEmis[[#This Row],[CROP]],Calc_feasCrops[YEAR],FAOCropEmis[[#This Row],[YEAR]])*1000</f>
        <v>1997390.2945266105</v>
      </c>
      <c r="AB72">
        <f>FAO_efcrop_c!C58</f>
        <v>1.7816000000000001</v>
      </c>
      <c r="AC72">
        <f>FAO_efcrop_c!D58</f>
        <v>92551113.171200007</v>
      </c>
      <c r="AD72" s="5">
        <f>IFERROR(FAOCropEmis[[#This Row],[CR_N2O]]/FAOCropEmis[[#This Row],[prod]],0)</f>
        <v>3.6687121617725794E-5</v>
      </c>
      <c r="AE72">
        <f>FAO_efcrop_c!E58</f>
        <v>0</v>
      </c>
      <c r="AF72">
        <f>FAO_efcrop_c!F58</f>
        <v>0</v>
      </c>
      <c r="AG72">
        <f>FAO_efcrop_c!G58</f>
        <v>0</v>
      </c>
      <c r="AH72">
        <f>IF(FAOCropEmis[[#This Row],[CROP]]="Rice",SUMIFS(FAOTotalEmis[Methane],FAOTotalEmis[YEAR],FAOCropEmis[[#This Row],[YEAR]],FAOTotalEmis[Source],"RiceCult")/FAOCropEmis[[#This Row],[Area]]*1000,0)</f>
        <v>0</v>
      </c>
      <c r="AI72">
        <f>SUMIFS(FAOCropProd[PROD],FAOCropProd[Year],FAOCropEmis[[#This Row],[YEAR]],FAOCropProd[Crop],FAOCropEmis[[#This Row],[CROP]])</f>
        <v>48562</v>
      </c>
    </row>
    <row r="73" spans="1:35">
      <c r="A73" t="str">
        <f>FAO_emitot_c!A59</f>
        <v>BurningCropRes</v>
      </c>
      <c r="B73" t="str">
        <f>VLOOKUP(FAOTotalEmis[[#This Row],[Source]],MapGHGSources[],2,FALSE)</f>
        <v>burning</v>
      </c>
      <c r="C73" t="str">
        <f>FAO_emitot_c!B59</f>
        <v>2030</v>
      </c>
      <c r="D73">
        <f>FAO_emitot_c!C59</f>
        <v>105.99850000000001</v>
      </c>
      <c r="E73">
        <f>FAO_emitot_c!D59</f>
        <v>2.7481</v>
      </c>
      <c r="F73">
        <f>FAO_emitot_c!E59</f>
        <v>0</v>
      </c>
      <c r="H73" t="str">
        <f>FAO_eflive_c!A59</f>
        <v>donkey</v>
      </c>
      <c r="I73" t="str">
        <f>FAO_eflive_c!B59</f>
        <v>2030</v>
      </c>
      <c r="J73">
        <f>FAO_eflive_c!C59</f>
        <v>485</v>
      </c>
      <c r="K73">
        <f>((FAOLiveEmis[[#This Row],[MLP_N2O_N]]*FAOLiveEmis[[#This Row],[MLP_N]])+(FAOLiveEmis[[#This Row],[MM_N2O_N]]*FAOLiveEmis[[#This Row],[MM_N]]))/1000</f>
        <v>229.4</v>
      </c>
      <c r="L73">
        <f>(FAOLiveEmis[[#This Row],[EFCH4_head]]+FAOLiveEmis[[#This Row],[MMCH4_head]])*FAOLiveEmis[[#This Row],[Herd]]</f>
        <v>5310.7</v>
      </c>
      <c r="M73" t="str">
        <f>IFERROR(VLOOKUP(FAOLiveEmis[[#This Row],[Animal]],AnimMap_FAO_Globiom[],2,FALSE),"")</f>
        <v/>
      </c>
      <c r="N73" t="str">
        <f>IF(OR(FAOLiveEmis[[#This Row],[Animal_Globiom]]="",FAOLiveEmis[[#This Row],[Animal]]="Buffaloes"),"",SUMIFS(data_live[TLUperHead],data_live[ANIMAL_GLOBIOM],FAOLiveEmis[[#This Row],[Animal_Globiom]]))</f>
        <v/>
      </c>
      <c r="O73">
        <f>FAO_eflive_c!D59</f>
        <v>10</v>
      </c>
      <c r="P73">
        <f>FAO_eflive_c!E59</f>
        <v>2.2482322329433091E-2</v>
      </c>
      <c r="Q73">
        <f>FAOLiveEmis[[#This Row],[MS_N2O_N]]*FAOLiveEmis[[#This Row],[MS_N]]</f>
        <v>11900</v>
      </c>
      <c r="R73">
        <f>FAO_eflive_c!F59</f>
        <v>529304.75</v>
      </c>
      <c r="S73">
        <f>FAO_eflive_c!G59</f>
        <v>2.239283055545481E-2</v>
      </c>
      <c r="T73">
        <f>FAO_eflive_c!H59</f>
        <v>10056790.25</v>
      </c>
      <c r="U73">
        <f>FAO_eflive_c!I59</f>
        <v>0.94989690721649489</v>
      </c>
      <c r="V73">
        <f>FAO_eflive_c!J59</f>
        <v>7.9349372927410913E-3</v>
      </c>
      <c r="W73">
        <f>FAO_eflive_c!K59</f>
        <v>529304.75</v>
      </c>
      <c r="Y73" t="str">
        <f>FAO_efcrop_c!A59</f>
        <v>potato</v>
      </c>
      <c r="Z73" t="str">
        <f>FAO_efcrop_c!B59</f>
        <v>2030</v>
      </c>
      <c r="AA73">
        <f ca="1">SUMIFS(Calc_feasCrops[FeasHarvArea],Calc_feasCrops[CROP],FAOCropEmis[[#This Row],[CROP]],Calc_feasCrops[YEAR],FAOCropEmis[[#This Row],[YEAR]])*1000</f>
        <v>2224484.0784773123</v>
      </c>
      <c r="AB73">
        <f>FAO_efcrop_c!C59</f>
        <v>1.8024</v>
      </c>
      <c r="AC73">
        <f>FAO_efcrop_c!D59</f>
        <v>93629535.261800006</v>
      </c>
      <c r="AD73" s="5">
        <f>IFERROR(FAOCropEmis[[#This Row],[CR_N2O]]/FAOCropEmis[[#This Row],[prod]],0)</f>
        <v>0</v>
      </c>
      <c r="AE73">
        <f>FAO_efcrop_c!E59</f>
        <v>0</v>
      </c>
      <c r="AF73">
        <f>FAO_efcrop_c!F59</f>
        <v>0</v>
      </c>
      <c r="AG73">
        <f>FAO_efcrop_c!G59</f>
        <v>0</v>
      </c>
      <c r="AH73">
        <f>IF(FAOCropEmis[[#This Row],[CROP]]="Rice",SUMIFS(FAOTotalEmis[Methane],FAOTotalEmis[YEAR],FAOCropEmis[[#This Row],[YEAR]],FAOTotalEmis[Source],"RiceCult")/FAOCropEmis[[#This Row],[Area]]*1000,0)</f>
        <v>0</v>
      </c>
      <c r="AI73">
        <f>SUMIFS(FAOCropProd[PROD],FAOCropProd[Year],FAOCropEmis[[#This Row],[YEAR]],FAOCropProd[Crop],FAOCropEmis[[#This Row],[CROP]])</f>
        <v>0</v>
      </c>
    </row>
    <row r="74" spans="1:35">
      <c r="A74" t="str">
        <f>FAO_emitot_c!A60</f>
        <v>BurningCropRes</v>
      </c>
      <c r="B74" t="str">
        <f>VLOOKUP(FAOTotalEmis[[#This Row],[Source]],MapGHGSources[],2,FALSE)</f>
        <v>burning</v>
      </c>
      <c r="C74" t="str">
        <f>FAO_emitot_c!B60</f>
        <v>2050</v>
      </c>
      <c r="D74">
        <f>FAO_emitot_c!C60</f>
        <v>104.7017</v>
      </c>
      <c r="E74">
        <f>FAO_emitot_c!D60</f>
        <v>2.7145000000000001</v>
      </c>
      <c r="F74">
        <f>FAO_emitot_c!E60</f>
        <v>0</v>
      </c>
      <c r="H74" t="str">
        <f>FAO_eflive_c!A60</f>
        <v>donkey</v>
      </c>
      <c r="I74" t="str">
        <f>FAO_eflive_c!B60</f>
        <v>2050</v>
      </c>
      <c r="J74">
        <f>FAO_eflive_c!C60</f>
        <v>485</v>
      </c>
      <c r="K74">
        <f>((FAOLiveEmis[[#This Row],[MLP_N2O_N]]*FAOLiveEmis[[#This Row],[MLP_N]])+(FAOLiveEmis[[#This Row],[MM_N2O_N]]*FAOLiveEmis[[#This Row],[MM_N]]))/1000</f>
        <v>229.4</v>
      </c>
      <c r="L74">
        <f>(FAOLiveEmis[[#This Row],[EFCH4_head]]+FAOLiveEmis[[#This Row],[MMCH4_head]])*FAOLiveEmis[[#This Row],[Herd]]</f>
        <v>5310.7</v>
      </c>
      <c r="M74" t="str">
        <f>IFERROR(VLOOKUP(FAOLiveEmis[[#This Row],[Animal]],AnimMap_FAO_Globiom[],2,FALSE),"")</f>
        <v/>
      </c>
      <c r="N74" t="str">
        <f>IF(OR(FAOLiveEmis[[#This Row],[Animal_Globiom]]="",FAOLiveEmis[[#This Row],[Animal]]="Buffaloes"),"",SUMIFS(data_live[TLUperHead],data_live[ANIMAL_GLOBIOM],FAOLiveEmis[[#This Row],[Animal_Globiom]]))</f>
        <v/>
      </c>
      <c r="O74">
        <f>FAO_eflive_c!D60</f>
        <v>10</v>
      </c>
      <c r="P74">
        <f>FAO_eflive_c!E60</f>
        <v>2.2482322329433091E-2</v>
      </c>
      <c r="Q74">
        <f>FAOLiveEmis[[#This Row],[MS_N2O_N]]*FAOLiveEmis[[#This Row],[MS_N]]</f>
        <v>11900</v>
      </c>
      <c r="R74">
        <f>FAO_eflive_c!F60</f>
        <v>529304.75</v>
      </c>
      <c r="S74">
        <f>FAO_eflive_c!G60</f>
        <v>2.239283055545481E-2</v>
      </c>
      <c r="T74">
        <f>FAO_eflive_c!H60</f>
        <v>10056790.25</v>
      </c>
      <c r="U74">
        <f>FAO_eflive_c!I60</f>
        <v>0.94989690721649489</v>
      </c>
      <c r="V74">
        <f>FAO_eflive_c!J60</f>
        <v>7.9349372927410913E-3</v>
      </c>
      <c r="W74">
        <f>FAO_eflive_c!K60</f>
        <v>529304.75</v>
      </c>
      <c r="Y74" t="str">
        <f>FAO_efcrop_c!A60</f>
        <v>potato</v>
      </c>
      <c r="Z74" t="str">
        <f>FAO_efcrop_c!B60</f>
        <v>2050</v>
      </c>
      <c r="AA74">
        <f ca="1">SUMIFS(Calc_feasCrops[FeasHarvArea],Calc_feasCrops[CROP],FAOCropEmis[[#This Row],[CROP]],Calc_feasCrops[YEAR],FAOCropEmis[[#This Row],[YEAR]])*1000</f>
        <v>2266661.7478446718</v>
      </c>
      <c r="AB74">
        <f>FAO_efcrop_c!C60</f>
        <v>2.1541000000000001</v>
      </c>
      <c r="AC74">
        <f>FAO_efcrop_c!D60</f>
        <v>111903550.3601</v>
      </c>
      <c r="AD74" s="5">
        <f>IFERROR(FAOCropEmis[[#This Row],[CR_N2O]]/FAOCropEmis[[#This Row],[prod]],0)</f>
        <v>0</v>
      </c>
      <c r="AE74">
        <f>FAO_efcrop_c!E60</f>
        <v>0</v>
      </c>
      <c r="AF74">
        <f>FAO_efcrop_c!F60</f>
        <v>0</v>
      </c>
      <c r="AG74">
        <f>FAO_efcrop_c!G60</f>
        <v>0</v>
      </c>
      <c r="AH74">
        <f>IF(FAOCropEmis[[#This Row],[CROP]]="Rice",SUMIFS(FAOTotalEmis[Methane],FAOTotalEmis[YEAR],FAOCropEmis[[#This Row],[YEAR]],FAOTotalEmis[Source],"RiceCult")/FAOCropEmis[[#This Row],[Area]]*1000,0)</f>
        <v>0</v>
      </c>
      <c r="AI74">
        <f>SUMIFS(FAOCropProd[PROD],FAOCropProd[Year],FAOCropEmis[[#This Row],[YEAR]],FAOCropProd[Crop],FAOCropEmis[[#This Row],[CROP]])</f>
        <v>0</v>
      </c>
    </row>
    <row r="75" spans="1:35">
      <c r="A75" t="str">
        <f>FAO_emitot_c!A61</f>
        <v>BurningSavanna</v>
      </c>
      <c r="B75" t="str">
        <f>VLOOKUP(FAOTotalEmis[[#This Row],[Source]],MapGHGSources[],2,FALSE)</f>
        <v>burning</v>
      </c>
      <c r="C75" t="str">
        <f>FAO_emitot_c!B61</f>
        <v>2000</v>
      </c>
      <c r="D75">
        <f>FAO_emitot_c!C61</f>
        <v>3.6065999999999998</v>
      </c>
      <c r="E75">
        <f>FAO_emitot_c!D61</f>
        <v>0.32929999999999998</v>
      </c>
      <c r="F75">
        <f>FAO_emitot_c!E61</f>
        <v>0</v>
      </c>
      <c r="H75" t="str">
        <f>FAO_eflive_c!A61</f>
        <v>cattle_dairy</v>
      </c>
      <c r="I75" t="str">
        <f>FAO_eflive_c!B61</f>
        <v>2000</v>
      </c>
      <c r="J75">
        <f>FAO_eflive_c!C61</f>
        <v>32883</v>
      </c>
      <c r="K75">
        <f>((FAOLiveEmis[[#This Row],[MLP_N2O_N]]*FAOLiveEmis[[#This Row],[MLP_N]])+(FAOLiveEmis[[#This Row],[MM_N2O_N]]*FAOLiveEmis[[#This Row],[MM_N]]))/1000</f>
        <v>31579.200000000001</v>
      </c>
      <c r="L75">
        <f>(FAOLiveEmis[[#This Row],[EFCH4_head]]+FAOLiveEmis[[#This Row],[MMCH4_head]])*FAOLiveEmis[[#This Row],[Herd]]</f>
        <v>2071629</v>
      </c>
      <c r="M75" t="str">
        <f>IFERROR(VLOOKUP(FAOLiveEmis[[#This Row],[Animal]],AnimMap_FAO_Globiom[],2,FALSE),"")</f>
        <v>BOVD</v>
      </c>
      <c r="N75">
        <f>IF(OR(FAOLiveEmis[[#This Row],[Animal_Globiom]]="",FAOLiveEmis[[#This Row],[Animal]]="Buffaloes"),"",SUMIFS(data_live[TLUperHead],data_live[ANIMAL_GLOBIOM],FAOLiveEmis[[#This Row],[Animal_Globiom]]))</f>
        <v>0.5</v>
      </c>
      <c r="O75">
        <f>FAO_eflive_c!D61</f>
        <v>58</v>
      </c>
      <c r="P75">
        <f>FAO_eflive_c!E61</f>
        <v>2.2392960569196641E-2</v>
      </c>
      <c r="Q75">
        <f>FAOLiveEmis[[#This Row],[MS_N2O_N]]*FAOLiveEmis[[#This Row],[MS_N]]</f>
        <v>5704000</v>
      </c>
      <c r="R75">
        <f>FAO_eflive_c!F61</f>
        <v>254722906.44080001</v>
      </c>
      <c r="S75">
        <f>FAO_eflive_c!G61</f>
        <v>3.8107108257599213E-2</v>
      </c>
      <c r="T75">
        <f>FAO_eflive_c!H61</f>
        <v>814430730.09379995</v>
      </c>
      <c r="U75">
        <f>FAO_eflive_c!I61</f>
        <v>5</v>
      </c>
      <c r="V75">
        <f>FAO_eflive_c!J61</f>
        <v>1.6686501991932008E-3</v>
      </c>
      <c r="W75">
        <f>FAO_eflive_c!K61</f>
        <v>325772292.03750002</v>
      </c>
      <c r="Y75" t="str">
        <f>FAO_efcrop_c!A61</f>
        <v>soyabean</v>
      </c>
      <c r="Z75" t="str">
        <f>FAO_efcrop_c!B61</f>
        <v>2000</v>
      </c>
      <c r="AA75">
        <f ca="1">SUMIFS(Calc_feasCrops[FeasHarvArea],Calc_feasCrops[CROP],FAOCropEmis[[#This Row],[CROP]],Calc_feasCrops[YEAR],FAOCropEmis[[#This Row],[YEAR]])*1000</f>
        <v>6424468.7048070394</v>
      </c>
      <c r="AB75">
        <f>FAO_efcrop_c!C61</f>
        <v>2.3424999999999998</v>
      </c>
      <c r="AC75">
        <f>FAO_efcrop_c!D61</f>
        <v>121687995.30060001</v>
      </c>
      <c r="AD75" s="5">
        <f>IFERROR(FAOCropEmis[[#This Row],[CR_N2O]]/FAOCropEmis[[#This Row],[prod]],0)</f>
        <v>4.4399166034874901E-4</v>
      </c>
      <c r="AE75">
        <f>FAO_efcrop_c!E61</f>
        <v>0</v>
      </c>
      <c r="AF75">
        <f>FAO_efcrop_c!F61</f>
        <v>0</v>
      </c>
      <c r="AG75">
        <f>FAO_efcrop_c!G61</f>
        <v>0</v>
      </c>
      <c r="AH75">
        <f>IF(FAOCropEmis[[#This Row],[CROP]]="Rice",SUMIFS(FAOTotalEmis[Methane],FAOTotalEmis[YEAR],FAOCropEmis[[#This Row],[YEAR]],FAOTotalEmis[Source],"RiceCult")/FAOCropEmis[[#This Row],[Area]]*1000,0)</f>
        <v>0</v>
      </c>
      <c r="AI75">
        <f>SUMIFS(FAOCropProd[PROD],FAOCropProd[Year],FAOCropEmis[[#This Row],[YEAR]],FAOCropProd[Crop],FAOCropEmis[[#This Row],[CROP]])</f>
        <v>5276</v>
      </c>
    </row>
    <row r="76" spans="1:35">
      <c r="A76" t="str">
        <f>FAO_emitot_c!A62</f>
        <v>BurningSavanna</v>
      </c>
      <c r="B76" t="str">
        <f>VLOOKUP(FAOTotalEmis[[#This Row],[Source]],MapGHGSources[],2,FALSE)</f>
        <v>burning</v>
      </c>
      <c r="C76" t="str">
        <f>FAO_emitot_c!B62</f>
        <v>2005</v>
      </c>
      <c r="D76">
        <f>FAO_emitot_c!C62</f>
        <v>4.4836</v>
      </c>
      <c r="E76">
        <f>FAO_emitot_c!D62</f>
        <v>0.40939999999999999</v>
      </c>
      <c r="F76">
        <f>FAO_emitot_c!E62</f>
        <v>0</v>
      </c>
      <c r="H76" t="str">
        <f>FAO_eflive_c!A62</f>
        <v>cattle_dairy</v>
      </c>
      <c r="I76" t="str">
        <f>FAO_eflive_c!B62</f>
        <v>2005</v>
      </c>
      <c r="J76">
        <f>FAO_eflive_c!C62</f>
        <v>36586</v>
      </c>
      <c r="K76">
        <f>((FAOLiveEmis[[#This Row],[MLP_N2O_N]]*FAOLiveEmis[[#This Row],[MLP_N]])+(FAOLiveEmis[[#This Row],[MM_N2O_N]]*FAOLiveEmis[[#This Row],[MM_N]]))/1000</f>
        <v>35135.4</v>
      </c>
      <c r="L76">
        <f>(FAOLiveEmis[[#This Row],[EFCH4_head]]+FAOLiveEmis[[#This Row],[MMCH4_head]])*FAOLiveEmis[[#This Row],[Herd]]</f>
        <v>2304917.9999999995</v>
      </c>
      <c r="M76" t="str">
        <f>IFERROR(VLOOKUP(FAOLiveEmis[[#This Row],[Animal]],AnimMap_FAO_Globiom[],2,FALSE),"")</f>
        <v>BOVD</v>
      </c>
      <c r="N76">
        <f>IF(OR(FAOLiveEmis[[#This Row],[Animal_Globiom]]="",FAOLiveEmis[[#This Row],[Animal]]="Buffaloes"),"",SUMIFS(data_live[TLUperHead],data_live[ANIMAL_GLOBIOM],FAOLiveEmis[[#This Row],[Animal_Globiom]]))</f>
        <v>0.5</v>
      </c>
      <c r="O76">
        <f>FAO_eflive_c!D62</f>
        <v>57.999999999999993</v>
      </c>
      <c r="P76">
        <f>FAO_eflive_c!E62</f>
        <v>2.2392835978194744E-2</v>
      </c>
      <c r="Q76">
        <f>FAOLiveEmis[[#This Row],[MS_N2O_N]]*FAOLiveEmis[[#This Row],[MS_N]]</f>
        <v>6346300</v>
      </c>
      <c r="R76">
        <f>FAO_eflive_c!F62</f>
        <v>283407604.3865</v>
      </c>
      <c r="S76">
        <f>FAO_eflive_c!G62</f>
        <v>3.8107150483665267E-2</v>
      </c>
      <c r="T76">
        <f>FAO_eflive_c!H62</f>
        <v>906144898.3125</v>
      </c>
      <c r="U76">
        <f>FAO_eflive_c!I62</f>
        <v>5</v>
      </c>
      <c r="V76">
        <f>FAO_eflive_c!J62</f>
        <v>1.6686073086277645E-3</v>
      </c>
      <c r="W76">
        <f>FAO_eflive_c!K62</f>
        <v>362457959.32499999</v>
      </c>
      <c r="Y76" t="str">
        <f>FAO_efcrop_c!A62</f>
        <v>soyabean</v>
      </c>
      <c r="Z76" t="str">
        <f>FAO_efcrop_c!B62</f>
        <v>2005</v>
      </c>
      <c r="AA76">
        <f ca="1">SUMIFS(Calc_feasCrops[FeasHarvArea],Calc_feasCrops[CROP],FAOCropEmis[[#This Row],[CROP]],Calc_feasCrops[YEAR],FAOCropEmis[[#This Row],[YEAR]])*1000</f>
        <v>7338297.3194066975</v>
      </c>
      <c r="AB76">
        <f>FAO_efcrop_c!C62</f>
        <v>3.1375000000000002</v>
      </c>
      <c r="AC76">
        <f>FAO_efcrop_c!D62</f>
        <v>162985759.20089999</v>
      </c>
      <c r="AD76" s="5">
        <f>IFERROR(FAOCropEmis[[#This Row],[CR_N2O]]/FAOCropEmis[[#This Row],[prod]],0)</f>
        <v>3.7919990331157846E-4</v>
      </c>
      <c r="AE76">
        <f>FAO_efcrop_c!E62</f>
        <v>0</v>
      </c>
      <c r="AF76">
        <f>FAO_efcrop_c!F62</f>
        <v>0</v>
      </c>
      <c r="AG76">
        <f>FAO_efcrop_c!G62</f>
        <v>0</v>
      </c>
      <c r="AH76">
        <f>IF(FAOCropEmis[[#This Row],[CROP]]="Rice",SUMIFS(FAOTotalEmis[Methane],FAOTotalEmis[YEAR],FAOCropEmis[[#This Row],[YEAR]],FAOTotalEmis[Source],"RiceCult")/FAOCropEmis[[#This Row],[Area]]*1000,0)</f>
        <v>0</v>
      </c>
      <c r="AI76">
        <f>SUMIFS(FAOCropProd[PROD],FAOCropProd[Year],FAOCropEmis[[#This Row],[YEAR]],FAOCropProd[Crop],FAOCropEmis[[#This Row],[CROP]])</f>
        <v>8274</v>
      </c>
    </row>
    <row r="77" spans="1:35">
      <c r="A77" t="str">
        <f>FAO_emitot_c!A63</f>
        <v>BurningSavanna</v>
      </c>
      <c r="B77" t="str">
        <f>VLOOKUP(FAOTotalEmis[[#This Row],[Source]],MapGHGSources[],2,FALSE)</f>
        <v>burning</v>
      </c>
      <c r="C77" t="str">
        <f>FAO_emitot_c!B63</f>
        <v>2010</v>
      </c>
      <c r="D77">
        <f>FAO_emitot_c!C63</f>
        <v>7.9508999999999999</v>
      </c>
      <c r="E77">
        <f>FAO_emitot_c!D63</f>
        <v>0.72599999999999998</v>
      </c>
      <c r="F77">
        <f>FAO_emitot_c!E63</f>
        <v>0</v>
      </c>
      <c r="H77" t="str">
        <f>FAO_eflive_c!A63</f>
        <v>cattle_dairy</v>
      </c>
      <c r="I77" t="str">
        <f>FAO_eflive_c!B63</f>
        <v>2010</v>
      </c>
      <c r="J77">
        <f>FAO_eflive_c!C63</f>
        <v>42755</v>
      </c>
      <c r="K77">
        <f>((FAOLiveEmis[[#This Row],[MLP_N2O_N]]*FAOLiveEmis[[#This Row],[MLP_N]])+(FAOLiveEmis[[#This Row],[MM_N2O_N]]*FAOLiveEmis[[#This Row],[MM_N]]))/1000</f>
        <v>41059.800000000003</v>
      </c>
      <c r="L77">
        <f>(FAOLiveEmis[[#This Row],[EFCH4_head]]+FAOLiveEmis[[#This Row],[MMCH4_head]])*FAOLiveEmis[[#This Row],[Herd]]</f>
        <v>2693565</v>
      </c>
      <c r="M77" t="str">
        <f>IFERROR(VLOOKUP(FAOLiveEmis[[#This Row],[Animal]],AnimMap_FAO_Globiom[],2,FALSE),"")</f>
        <v>BOVD</v>
      </c>
      <c r="N77">
        <f>IF(OR(FAOLiveEmis[[#This Row],[Animal_Globiom]]="",FAOLiveEmis[[#This Row],[Animal]]="Buffaloes"),"",SUMIFS(data_live[TLUperHead],data_live[ANIMAL_GLOBIOM],FAOLiveEmis[[#This Row],[Animal_Globiom]]))</f>
        <v>0.5</v>
      </c>
      <c r="O77">
        <f>FAO_eflive_c!D63</f>
        <v>58</v>
      </c>
      <c r="P77">
        <f>FAO_eflive_c!E63</f>
        <v>2.2392865184868702E-2</v>
      </c>
      <c r="Q77">
        <f>FAOLiveEmis[[#This Row],[MS_N2O_N]]*FAOLiveEmis[[#This Row],[MS_N]]</f>
        <v>7416400</v>
      </c>
      <c r="R77">
        <f>FAO_eflive_c!F63</f>
        <v>331194777.38880002</v>
      </c>
      <c r="S77">
        <f>FAO_eflive_c!G63</f>
        <v>3.810712609167264E-2</v>
      </c>
      <c r="T77">
        <f>FAO_eflive_c!H63</f>
        <v>1058935798.5937999</v>
      </c>
      <c r="U77">
        <f>FAO_eflive_c!I63</f>
        <v>5</v>
      </c>
      <c r="V77">
        <f>FAO_eflive_c!J63</f>
        <v>1.6686564023489885E-3</v>
      </c>
      <c r="W77">
        <f>FAO_eflive_c!K63</f>
        <v>423574319.4375</v>
      </c>
      <c r="Y77" t="str">
        <f>FAO_efcrop_c!A63</f>
        <v>soyabean</v>
      </c>
      <c r="Z77" t="str">
        <f>FAO_efcrop_c!B63</f>
        <v>2010</v>
      </c>
      <c r="AA77">
        <f ca="1">SUMIFS(Calc_feasCrops[FeasHarvArea],Calc_feasCrops[CROP],FAOCropEmis[[#This Row],[CROP]],Calc_feasCrops[YEAR],FAOCropEmis[[#This Row],[YEAR]])*1000</f>
        <v>6870690.3755331747</v>
      </c>
      <c r="AB77">
        <f>FAO_efcrop_c!C63</f>
        <v>4.3037999999999998</v>
      </c>
      <c r="AC77">
        <f>FAO_efcrop_c!D63</f>
        <v>223576569.68599999</v>
      </c>
      <c r="AD77" s="5">
        <f>IFERROR(FAOCropEmis[[#This Row],[CR_N2O]]/FAOCropEmis[[#This Row],[prod]],0)</f>
        <v>3.3792399497487437E-4</v>
      </c>
      <c r="AE77">
        <f>FAO_efcrop_c!E63</f>
        <v>0</v>
      </c>
      <c r="AF77">
        <f>FAO_efcrop_c!F63</f>
        <v>0</v>
      </c>
      <c r="AG77">
        <f>FAO_efcrop_c!G63</f>
        <v>0</v>
      </c>
      <c r="AH77">
        <f>IF(FAOCropEmis[[#This Row],[CROP]]="Rice",SUMIFS(FAOTotalEmis[Methane],FAOTotalEmis[YEAR],FAOCropEmis[[#This Row],[YEAR]],FAOTotalEmis[Source],"RiceCult")/FAOCropEmis[[#This Row],[Area]]*1000,0)</f>
        <v>0</v>
      </c>
      <c r="AI77">
        <f>SUMIFS(FAOCropProd[PROD],FAOCropProd[Year],FAOCropEmis[[#This Row],[YEAR]],FAOCropProd[Crop],FAOCropEmis[[#This Row],[CROP]])</f>
        <v>12736</v>
      </c>
    </row>
    <row r="78" spans="1:35">
      <c r="A78" t="str">
        <f>FAO_emitot_c!A64</f>
        <v>BurningSavanna</v>
      </c>
      <c r="B78" t="str">
        <f>VLOOKUP(FAOTotalEmis[[#This Row],[Source]],MapGHGSources[],2,FALSE)</f>
        <v>burning</v>
      </c>
      <c r="C78" t="str">
        <f>FAO_emitot_c!B64</f>
        <v>2015</v>
      </c>
      <c r="D78">
        <f>FAO_emitot_c!C64</f>
        <v>4.1402000000000001</v>
      </c>
      <c r="E78">
        <f>FAO_emitot_c!D64</f>
        <v>0.378</v>
      </c>
      <c r="F78">
        <f>FAO_emitot_c!E64</f>
        <v>0</v>
      </c>
      <c r="H78" t="str">
        <f>FAO_eflive_c!A64</f>
        <v>cattle_dairy</v>
      </c>
      <c r="I78" t="str">
        <f>FAO_eflive_c!B64</f>
        <v>2015</v>
      </c>
      <c r="J78">
        <f>FAO_eflive_c!C64</f>
        <v>47168.31</v>
      </c>
      <c r="K78">
        <f>((FAOLiveEmis[[#This Row],[MLP_N2O_N]]*FAOLiveEmis[[#This Row],[MLP_N]])+(FAOLiveEmis[[#This Row],[MM_N2O_N]]*FAOLiveEmis[[#This Row],[MM_N]]))/1000</f>
        <v>45298.2</v>
      </c>
      <c r="L78">
        <f>(FAOLiveEmis[[#This Row],[EFCH4_head]]+FAOLiveEmis[[#This Row],[MMCH4_head]])*FAOLiveEmis[[#This Row],[Herd]]</f>
        <v>2971603.5999999996</v>
      </c>
      <c r="M78" t="str">
        <f>IFERROR(VLOOKUP(FAOLiveEmis[[#This Row],[Animal]],AnimMap_FAO_Globiom[],2,FALSE),"")</f>
        <v>BOVD</v>
      </c>
      <c r="N78">
        <f>IF(OR(FAOLiveEmis[[#This Row],[Animal_Globiom]]="",FAOLiveEmis[[#This Row],[Animal]]="Buffaloes"),"",SUMIFS(data_live[TLUperHead],data_live[ANIMAL_GLOBIOM],FAOLiveEmis[[#This Row],[Animal_Globiom]]))</f>
        <v>0.5</v>
      </c>
      <c r="O78">
        <f>FAO_eflive_c!D64</f>
        <v>58.000000424013493</v>
      </c>
      <c r="P78">
        <f>FAO_eflive_c!E64</f>
        <v>2.2392742294296941E-2</v>
      </c>
      <c r="Q78">
        <f>FAOLiveEmis[[#This Row],[MS_N2O_N]]*FAOLiveEmis[[#This Row],[MS_N]]</f>
        <v>8181900.0000000009</v>
      </c>
      <c r="R78">
        <f>FAO_eflive_c!F64</f>
        <v>365381778.27749997</v>
      </c>
      <c r="S78">
        <f>FAO_eflive_c!G64</f>
        <v>3.8107153691660983E-2</v>
      </c>
      <c r="T78">
        <f>FAO_eflive_c!H64</f>
        <v>1168242591.9347</v>
      </c>
      <c r="U78">
        <f>FAO_eflive_c!I64</f>
        <v>5.000001060033739</v>
      </c>
      <c r="V78">
        <f>FAO_eflive_c!J64</f>
        <v>1.6687458696154828E-3</v>
      </c>
      <c r="W78">
        <f>FAO_eflive_c!K64</f>
        <v>467297036.77389997</v>
      </c>
      <c r="Y78" t="str">
        <f>FAO_efcrop_c!A64</f>
        <v>soyabean</v>
      </c>
      <c r="Z78" t="str">
        <f>FAO_efcrop_c!B64</f>
        <v>2015</v>
      </c>
      <c r="AA78">
        <f ca="1">SUMIFS(Calc_feasCrops[FeasHarvArea],Calc_feasCrops[CROP],FAOCropEmis[[#This Row],[CROP]],Calc_feasCrops[YEAR],FAOCropEmis[[#This Row],[YEAR]])*1000</f>
        <v>12732552.333110806</v>
      </c>
      <c r="AB78">
        <f>FAO_efcrop_c!C64</f>
        <v>4.0888999999999998</v>
      </c>
      <c r="AC78">
        <f>FAO_efcrop_c!D64</f>
        <v>212412799.00330001</v>
      </c>
      <c r="AD78" s="5">
        <f>IFERROR(FAOCropEmis[[#This Row],[CR_N2O]]/FAOCropEmis[[#This Row],[prod]],0)</f>
        <v>4.7711785297549589E-4</v>
      </c>
      <c r="AE78">
        <f>FAO_efcrop_c!E64</f>
        <v>0</v>
      </c>
      <c r="AF78">
        <f>FAO_efcrop_c!F64</f>
        <v>0</v>
      </c>
      <c r="AG78">
        <f>FAO_efcrop_c!G64</f>
        <v>0</v>
      </c>
      <c r="AH78">
        <f>IF(FAOCropEmis[[#This Row],[CROP]]="Rice",SUMIFS(FAOTotalEmis[Methane],FAOTotalEmis[YEAR],FAOCropEmis[[#This Row],[YEAR]],FAOTotalEmis[Source],"RiceCult")/FAOCropEmis[[#This Row],[Area]]*1000,0)</f>
        <v>0</v>
      </c>
      <c r="AI78">
        <f>SUMIFS(FAOCropProd[PROD],FAOCropProd[Year],FAOCropEmis[[#This Row],[YEAR]],FAOCropProd[Crop],FAOCropEmis[[#This Row],[CROP]])</f>
        <v>8570</v>
      </c>
    </row>
    <row r="79" spans="1:35">
      <c r="A79" t="str">
        <f>FAO_emitot_c!A65</f>
        <v>BurningSavanna</v>
      </c>
      <c r="B79" t="str">
        <f>VLOOKUP(FAOTotalEmis[[#This Row],[Source]],MapGHGSources[],2,FALSE)</f>
        <v>burning</v>
      </c>
      <c r="C79" t="str">
        <f>FAO_emitot_c!B65</f>
        <v>2020</v>
      </c>
      <c r="D79">
        <f>FAO_emitot_c!C65</f>
        <v>3.3241000000000001</v>
      </c>
      <c r="E79">
        <f>FAO_emitot_c!D65</f>
        <v>0.30349999999999999</v>
      </c>
      <c r="F79">
        <f>FAO_emitot_c!E65</f>
        <v>0</v>
      </c>
      <c r="H79" t="str">
        <f>FAO_eflive_c!A65</f>
        <v>cattle_dairy</v>
      </c>
      <c r="I79" t="str">
        <f>FAO_eflive_c!B65</f>
        <v>2020</v>
      </c>
      <c r="J79">
        <f>FAO_eflive_c!C65</f>
        <v>57585.529000000002</v>
      </c>
      <c r="K79">
        <f>((FAOLiveEmis[[#This Row],[MLP_N2O_N]]*FAOLiveEmis[[#This Row],[MLP_N]])+(FAOLiveEmis[[#This Row],[MM_N2O_N]]*FAOLiveEmis[[#This Row],[MM_N]]))/1000</f>
        <v>55302.400000000001</v>
      </c>
      <c r="L79">
        <f>(FAOLiveEmis[[#This Row],[EFCH4_head]]+FAOLiveEmis[[#This Row],[MMCH4_head]])*FAOLiveEmis[[#This Row],[Herd]]</f>
        <v>3627888.3000000003</v>
      </c>
      <c r="M79" t="str">
        <f>IFERROR(VLOOKUP(FAOLiveEmis[[#This Row],[Animal]],AnimMap_FAO_Globiom[],2,FALSE),"")</f>
        <v>BOVD</v>
      </c>
      <c r="N79">
        <f>IF(OR(FAOLiveEmis[[#This Row],[Animal_Globiom]]="",FAOLiveEmis[[#This Row],[Animal]]="Buffaloes"),"",SUMIFS(data_live[TLUperHead],data_live[ANIMAL_GLOBIOM],FAOLiveEmis[[#This Row],[Animal_Globiom]]))</f>
        <v>0.5</v>
      </c>
      <c r="O79">
        <f>FAO_eflive_c!D65</f>
        <v>58.000000312578528</v>
      </c>
      <c r="P79">
        <f>FAO_eflive_c!E65</f>
        <v>2.2392765783901612E-2</v>
      </c>
      <c r="Q79">
        <f>FAOLiveEmis[[#This Row],[MS_N2O_N]]*FAOLiveEmis[[#This Row],[MS_N]]</f>
        <v>9988900</v>
      </c>
      <c r="R79">
        <f>FAO_eflive_c!F65</f>
        <v>446077099.0237</v>
      </c>
      <c r="S79">
        <f>FAO_eflive_c!G65</f>
        <v>3.8107167271702359E-2</v>
      </c>
      <c r="T79">
        <f>FAO_eflive_c!H65</f>
        <v>1426251382.3838999</v>
      </c>
      <c r="U79">
        <f>FAO_eflive_c!I65</f>
        <v>4.9999992185536755</v>
      </c>
      <c r="V79">
        <f>FAO_eflive_c!J65</f>
        <v>1.6687100390548229E-3</v>
      </c>
      <c r="W79">
        <f>FAO_eflive_c!K65</f>
        <v>570500552.95360005</v>
      </c>
      <c r="Y79" t="str">
        <f>FAO_efcrop_c!A65</f>
        <v>soyabean</v>
      </c>
      <c r="Z79" t="str">
        <f>FAO_efcrop_c!B65</f>
        <v>2020</v>
      </c>
      <c r="AA79">
        <f ca="1">SUMIFS(Calc_feasCrops[FeasHarvArea],Calc_feasCrops[CROP],FAOCropEmis[[#This Row],[CROP]],Calc_feasCrops[YEAR],FAOCropEmis[[#This Row],[YEAR]])*1000</f>
        <v>13037413.85239712</v>
      </c>
      <c r="AB79">
        <f>FAO_efcrop_c!C65</f>
        <v>4.6519000000000004</v>
      </c>
      <c r="AC79">
        <f>FAO_efcrop_c!D65</f>
        <v>241658687.97889999</v>
      </c>
      <c r="AD79" s="5">
        <f>IFERROR(FAOCropEmis[[#This Row],[CR_N2O]]/FAOCropEmis[[#This Row],[prod]],0)</f>
        <v>4.1438624621414579E-4</v>
      </c>
      <c r="AE79">
        <f>FAO_efcrop_c!E65</f>
        <v>0</v>
      </c>
      <c r="AF79">
        <f>FAO_efcrop_c!F65</f>
        <v>0</v>
      </c>
      <c r="AG79">
        <f>FAO_efcrop_c!G65</f>
        <v>0</v>
      </c>
      <c r="AH79">
        <f>IF(FAOCropEmis[[#This Row],[CROP]]="Rice",SUMIFS(FAOTotalEmis[Methane],FAOTotalEmis[YEAR],FAOCropEmis[[#This Row],[YEAR]],FAOTotalEmis[Source],"RiceCult")/FAOCropEmis[[#This Row],[Area]]*1000,0)</f>
        <v>0</v>
      </c>
      <c r="AI79">
        <f>SUMIFS(FAOCropProd[PROD],FAOCropProd[Year],FAOCropEmis[[#This Row],[YEAR]],FAOCropProd[Crop],FAOCropEmis[[#This Row],[CROP]])</f>
        <v>11226</v>
      </c>
    </row>
    <row r="80" spans="1:35">
      <c r="A80" t="str">
        <f>FAO_emitot_c!A66</f>
        <v>EnergyUse</v>
      </c>
      <c r="B80" t="str">
        <f>VLOOKUP(FAOTotalEmis[[#This Row],[Source]],MapGHGSources[],2,FALSE)</f>
        <v>crop</v>
      </c>
      <c r="C80" t="str">
        <f>FAO_emitot_c!B66</f>
        <v>2000</v>
      </c>
      <c r="D80">
        <f>FAO_emitot_c!C66</f>
        <v>3.1955</v>
      </c>
      <c r="E80">
        <f>FAO_emitot_c!D66</f>
        <v>10.5663</v>
      </c>
      <c r="F80">
        <f>FAO_emitot_c!E66</f>
        <v>100890.8743</v>
      </c>
      <c r="H80" t="str">
        <f>FAO_eflive_c!A66</f>
        <v>cattle_dairy</v>
      </c>
      <c r="I80" t="str">
        <f>FAO_eflive_c!B66</f>
        <v>2030</v>
      </c>
      <c r="J80">
        <f>FAO_eflive_c!C66</f>
        <v>53968.896000000001</v>
      </c>
      <c r="K80">
        <f>((FAOLiveEmis[[#This Row],[MLP_N2O_N]]*FAOLiveEmis[[#This Row],[MLP_N]])+(FAOLiveEmis[[#This Row],[MM_N2O_N]]*FAOLiveEmis[[#This Row],[MM_N]]))/1000</f>
        <v>51829.1</v>
      </c>
      <c r="L80">
        <f>(FAOLiveEmis[[#This Row],[EFCH4_head]]+FAOLiveEmis[[#This Row],[MMCH4_head]])*FAOLiveEmis[[#This Row],[Herd]]</f>
        <v>3400040.5</v>
      </c>
      <c r="M80" t="str">
        <f>IFERROR(VLOOKUP(FAOLiveEmis[[#This Row],[Animal]],AnimMap_FAO_Globiom[],2,FALSE),"")</f>
        <v>BOVD</v>
      </c>
      <c r="N80">
        <f>IF(OR(FAOLiveEmis[[#This Row],[Animal_Globiom]]="",FAOLiveEmis[[#This Row],[Animal]]="Buffaloes"),"",SUMIFS(data_live[TLUperHead],data_live[ANIMAL_GLOBIOM],FAOLiveEmis[[#This Row],[Animal_Globiom]]))</f>
        <v>0.5</v>
      </c>
      <c r="O80">
        <f>FAO_eflive_c!D66</f>
        <v>58.000000592934121</v>
      </c>
      <c r="P80">
        <f>FAO_eflive_c!E66</f>
        <v>2.2392881337487413E-2</v>
      </c>
      <c r="Q80">
        <f>FAOLiveEmis[[#This Row],[MS_N2O_N]]*FAOLiveEmis[[#This Row],[MS_N]]</f>
        <v>9361600</v>
      </c>
      <c r="R80">
        <f>FAO_eflive_c!F66</f>
        <v>418061430.27819997</v>
      </c>
      <c r="S80">
        <f>FAO_eflive_c!G66</f>
        <v>3.8107131423404619E-2</v>
      </c>
      <c r="T80">
        <f>FAO_eflive_c!H66</f>
        <v>1336676314.8357999</v>
      </c>
      <c r="U80">
        <f>FAO_eflive_c!I66</f>
        <v>5.0000003705838267</v>
      </c>
      <c r="V80">
        <f>FAO_eflive_c!J66</f>
        <v>1.6686911971460214E-3</v>
      </c>
      <c r="W80">
        <f>FAO_eflive_c!K66</f>
        <v>534670525.93430001</v>
      </c>
      <c r="Y80" t="str">
        <f>FAO_efcrop_c!A66</f>
        <v>soyabean</v>
      </c>
      <c r="Z80" t="str">
        <f>FAO_efcrop_c!B66</f>
        <v>2030</v>
      </c>
      <c r="AA80">
        <f ca="1">SUMIFS(Calc_feasCrops[FeasHarvArea],Calc_feasCrops[CROP],FAOCropEmis[[#This Row],[CROP]],Calc_feasCrops[YEAR],FAOCropEmis[[#This Row],[YEAR]])*1000</f>
        <v>7462711.640767999</v>
      </c>
      <c r="AB80">
        <f>FAO_efcrop_c!C66</f>
        <v>4.8463000000000003</v>
      </c>
      <c r="AC80">
        <f>FAO_efcrop_c!D66</f>
        <v>251754300.53029999</v>
      </c>
      <c r="AD80" s="5">
        <f>IFERROR(FAOCropEmis[[#This Row],[CR_N2O]]/FAOCropEmis[[#This Row],[prod]],0)</f>
        <v>0</v>
      </c>
      <c r="AE80">
        <f>FAO_efcrop_c!E66</f>
        <v>0</v>
      </c>
      <c r="AF80">
        <f>FAO_efcrop_c!F66</f>
        <v>0</v>
      </c>
      <c r="AG80">
        <f>FAO_efcrop_c!G66</f>
        <v>0</v>
      </c>
      <c r="AH80">
        <f>IF(FAOCropEmis[[#This Row],[CROP]]="Rice",SUMIFS(FAOTotalEmis[Methane],FAOTotalEmis[YEAR],FAOCropEmis[[#This Row],[YEAR]],FAOTotalEmis[Source],"RiceCult")/FAOCropEmis[[#This Row],[Area]]*1000,0)</f>
        <v>0</v>
      </c>
      <c r="AI80">
        <f>SUMIFS(FAOCropProd[PROD],FAOCropProd[Year],FAOCropEmis[[#This Row],[YEAR]],FAOCropProd[Crop],FAOCropEmis[[#This Row],[CROP]])</f>
        <v>0</v>
      </c>
    </row>
    <row r="81" spans="1:35">
      <c r="A81" t="str">
        <f>FAO_emitot_c!A67</f>
        <v>EnergyUse</v>
      </c>
      <c r="B81" t="str">
        <f>VLOOKUP(FAOTotalEmis[[#This Row],[Source]],MapGHGSources[],2,FALSE)</f>
        <v>crop</v>
      </c>
      <c r="C81" t="str">
        <f>FAO_emitot_c!B67</f>
        <v>2005</v>
      </c>
      <c r="D81">
        <f>FAO_emitot_c!C67</f>
        <v>4.0198</v>
      </c>
      <c r="E81">
        <f>FAO_emitot_c!D67</f>
        <v>10.024900000000001</v>
      </c>
      <c r="F81">
        <f>FAO_emitot_c!E67</f>
        <v>108094.9722</v>
      </c>
      <c r="H81" t="str">
        <f>FAO_eflive_c!A67</f>
        <v>cattle_dairy</v>
      </c>
      <c r="I81" t="str">
        <f>FAO_eflive_c!B67</f>
        <v>2050</v>
      </c>
      <c r="J81">
        <f>FAO_eflive_c!C67</f>
        <v>67071.75</v>
      </c>
      <c r="K81">
        <f>((FAOLiveEmis[[#This Row],[MLP_N2O_N]]*FAOLiveEmis[[#This Row],[MLP_N]])+(FAOLiveEmis[[#This Row],[MM_N2O_N]]*FAOLiveEmis[[#This Row],[MM_N]]))/1000</f>
        <v>64412.4</v>
      </c>
      <c r="L81">
        <f>(FAOLiveEmis[[#This Row],[EFCH4_head]]+FAOLiveEmis[[#This Row],[MMCH4_head]])*FAOLiveEmis[[#This Row],[Herd]]</f>
        <v>4225520.3</v>
      </c>
      <c r="M81" t="str">
        <f>IFERROR(VLOOKUP(FAOLiveEmis[[#This Row],[Animal]],AnimMap_FAO_Globiom[],2,FALSE),"")</f>
        <v>BOVD</v>
      </c>
      <c r="N81">
        <f>IF(OR(FAOLiveEmis[[#This Row],[Animal_Globiom]]="",FAOLiveEmis[[#This Row],[Animal]]="Buffaloes"),"",SUMIFS(data_live[TLUperHead],data_live[ANIMAL_GLOBIOM],FAOLiveEmis[[#This Row],[Animal_Globiom]]))</f>
        <v>0.5</v>
      </c>
      <c r="O81">
        <f>FAO_eflive_c!D67</f>
        <v>58</v>
      </c>
      <c r="P81">
        <f>FAO_eflive_c!E67</f>
        <v>2.2392768181501856E-2</v>
      </c>
      <c r="Q81">
        <f>FAOLiveEmis[[#This Row],[MS_N2O_N]]*FAOLiveEmis[[#This Row],[MS_N]]</f>
        <v>11634400</v>
      </c>
      <c r="R81">
        <f>FAO_eflive_c!F67</f>
        <v>519560596.78280002</v>
      </c>
      <c r="S81">
        <f>FAO_eflive_c!G67</f>
        <v>3.8107113273953108E-2</v>
      </c>
      <c r="T81">
        <f>FAO_eflive_c!H67</f>
        <v>1661201664.5005</v>
      </c>
      <c r="U81">
        <f>FAO_eflive_c!I67</f>
        <v>5.0000007454703361</v>
      </c>
      <c r="V81">
        <f>FAO_eflive_c!J67</f>
        <v>1.6686715762673531E-3</v>
      </c>
      <c r="W81">
        <f>FAO_eflive_c!K67</f>
        <v>664480665.80019999</v>
      </c>
      <c r="Y81" t="str">
        <f>FAO_efcrop_c!A67</f>
        <v>soyabean</v>
      </c>
      <c r="Z81" t="str">
        <f>FAO_efcrop_c!B67</f>
        <v>2050</v>
      </c>
      <c r="AA81">
        <f ca="1">SUMIFS(Calc_feasCrops[FeasHarvArea],Calc_feasCrops[CROP],FAOCropEmis[[#This Row],[CROP]],Calc_feasCrops[YEAR],FAOCropEmis[[#This Row],[YEAR]])*1000</f>
        <v>4329146.4847534318</v>
      </c>
      <c r="AB81">
        <f>FAO_efcrop_c!C67</f>
        <v>6.1294000000000004</v>
      </c>
      <c r="AC81">
        <f>FAO_efcrop_c!D67</f>
        <v>318408505.29409999</v>
      </c>
      <c r="AD81" s="5">
        <f>IFERROR(FAOCropEmis[[#This Row],[CR_N2O]]/FAOCropEmis[[#This Row],[prod]],0)</f>
        <v>0</v>
      </c>
      <c r="AE81">
        <f>FAO_efcrop_c!E67</f>
        <v>0</v>
      </c>
      <c r="AF81">
        <f>FAO_efcrop_c!F67</f>
        <v>0</v>
      </c>
      <c r="AG81">
        <f>FAO_efcrop_c!G67</f>
        <v>0</v>
      </c>
      <c r="AH81">
        <f>IF(FAOCropEmis[[#This Row],[CROP]]="Rice",SUMIFS(FAOTotalEmis[Methane],FAOTotalEmis[YEAR],FAOCropEmis[[#This Row],[YEAR]],FAOTotalEmis[Source],"RiceCult")/FAOCropEmis[[#This Row],[Area]]*1000,0)</f>
        <v>0</v>
      </c>
      <c r="AI81">
        <f>SUMIFS(FAOCropProd[PROD],FAOCropProd[Year],FAOCropEmis[[#This Row],[YEAR]],FAOCropProd[Crop],FAOCropEmis[[#This Row],[CROP]])</f>
        <v>0</v>
      </c>
    </row>
    <row r="82" spans="1:35">
      <c r="A82" t="str">
        <f>FAO_emitot_c!A68</f>
        <v>EnergyUse</v>
      </c>
      <c r="B82" t="str">
        <f>VLOOKUP(FAOTotalEmis[[#This Row],[Source]],MapGHGSources[],2,FALSE)</f>
        <v>crop</v>
      </c>
      <c r="C82" t="str">
        <f>FAO_emitot_c!B68</f>
        <v>2010</v>
      </c>
      <c r="D82">
        <f>FAO_emitot_c!C68</f>
        <v>2.0064000000000002</v>
      </c>
      <c r="E82">
        <f>FAO_emitot_c!D68</f>
        <v>2.5777000000000001</v>
      </c>
      <c r="F82">
        <f>FAO_emitot_c!E68</f>
        <v>112196.6716</v>
      </c>
      <c r="H82" t="str">
        <f>FAO_eflive_c!A68</f>
        <v>cattle_other</v>
      </c>
      <c r="I82" t="str">
        <f>FAO_eflive_c!B68</f>
        <v>2000</v>
      </c>
      <c r="J82">
        <f>FAO_eflive_c!C68</f>
        <v>159041</v>
      </c>
      <c r="K82">
        <f>((FAOLiveEmis[[#This Row],[MLP_N2O_N]]*FAOLiveEmis[[#This Row],[MLP_N]])+(FAOLiveEmis[[#This Row],[MM_N2O_N]]*FAOLiveEmis[[#This Row],[MM_N]]))/1000</f>
        <v>43434.9</v>
      </c>
      <c r="L82">
        <f>(FAOLiveEmis[[#This Row],[EFCH4_head]]+FAOLiveEmis[[#This Row],[MMCH4_head]])*FAOLiveEmis[[#This Row],[Herd]]</f>
        <v>4612189</v>
      </c>
      <c r="M82" t="str">
        <f>IFERROR(VLOOKUP(FAOLiveEmis[[#This Row],[Animal]],AnimMap_FAO_Globiom[],2,FALSE),"")</f>
        <v>BOVO</v>
      </c>
      <c r="N82">
        <f>IF(OR(FAOLiveEmis[[#This Row],[Animal_Globiom]]="",FAOLiveEmis[[#This Row],[Animal]]="Buffaloes"),"",SUMIFS(data_live[TLUperHead],data_live[ANIMAL_GLOBIOM],FAOLiveEmis[[#This Row],[Animal_Globiom]]))</f>
        <v>0.5</v>
      </c>
      <c r="O82">
        <f>FAO_eflive_c!D68</f>
        <v>27</v>
      </c>
      <c r="P82">
        <f>FAO_eflive_c!E68</f>
        <v>2.2392839823151846E-2</v>
      </c>
      <c r="Q82">
        <f>FAOLiveEmis[[#This Row],[MS_N2O_N]]*FAOLiveEmis[[#This Row],[MS_N]]</f>
        <v>11862400</v>
      </c>
      <c r="R82">
        <f>FAO_eflive_c!F68</f>
        <v>529740760.60399997</v>
      </c>
      <c r="S82">
        <f>FAO_eflive_c!G68</f>
        <v>3.8107129552949121E-2</v>
      </c>
      <c r="T82">
        <f>FAO_eflive_c!H68</f>
        <v>1052968315.135</v>
      </c>
      <c r="U82">
        <f>FAO_eflive_c!I68</f>
        <v>2</v>
      </c>
      <c r="V82">
        <f>FAO_eflive_c!J68</f>
        <v>5.8625860046898556E-3</v>
      </c>
      <c r="W82">
        <f>FAO_eflive_c!K68</f>
        <v>564477859.65999997</v>
      </c>
      <c r="Y82" t="str">
        <f>FAO_efcrop_c!A68</f>
        <v>sugarcane</v>
      </c>
      <c r="Z82" t="str">
        <f>FAO_efcrop_c!B68</f>
        <v>2000</v>
      </c>
      <c r="AA82">
        <f ca="1">SUMIFS(Calc_feasCrops[FeasHarvArea],Calc_feasCrops[CROP],FAOCropEmis[[#This Row],[CROP]],Calc_feasCrops[YEAR],FAOCropEmis[[#This Row],[YEAR]])*1000</f>
        <v>3269529.9072431657</v>
      </c>
      <c r="AB82">
        <f>FAO_efcrop_c!C68</f>
        <v>0</v>
      </c>
      <c r="AC82">
        <f>FAO_efcrop_c!D68</f>
        <v>0</v>
      </c>
      <c r="AD82" s="5">
        <f>IFERROR(FAOCropEmis[[#This Row],[CR_N2O]]/FAOCropEmis[[#This Row],[prod]],0)</f>
        <v>0</v>
      </c>
      <c r="AE82">
        <f>FAO_efcrop_c!E68</f>
        <v>2742805</v>
      </c>
      <c r="AF82">
        <f>FAO_efcrop_c!F68</f>
        <v>2.7000096616420053</v>
      </c>
      <c r="AG82">
        <f>FAO_efcrop_c!G68</f>
        <v>7.0001330754464866E-2</v>
      </c>
      <c r="AH82">
        <f>IF(FAOCropEmis[[#This Row],[CROP]]="Rice",SUMIFS(FAOTotalEmis[Methane],FAOTotalEmis[YEAR],FAOCropEmis[[#This Row],[YEAR]],FAOTotalEmis[Source],"RiceCult")/FAOCropEmis[[#This Row],[Area]]*1000,0)</f>
        <v>0</v>
      </c>
      <c r="AI82">
        <f>SUMIFS(FAOCropProd[PROD],FAOCropProd[Year],FAOCropEmis[[#This Row],[YEAR]],FAOCropProd[Crop],FAOCropEmis[[#This Row],[CROP]])</f>
        <v>299324</v>
      </c>
    </row>
    <row r="83" spans="1:35">
      <c r="A83" t="str">
        <f>FAO_emitot_c!A69</f>
        <v>EnergyUse</v>
      </c>
      <c r="B83" t="str">
        <f>VLOOKUP(FAOTotalEmis[[#This Row],[Source]],MapGHGSources[],2,FALSE)</f>
        <v>crop</v>
      </c>
      <c r="C83" t="str">
        <f>FAO_emitot_c!B69</f>
        <v>2015</v>
      </c>
      <c r="D83">
        <f>FAO_emitot_c!C69</f>
        <v>2.1606999999999998</v>
      </c>
      <c r="E83">
        <f>FAO_emitot_c!D69</f>
        <v>3.2027999999999999</v>
      </c>
      <c r="F83">
        <f>FAO_emitot_c!E69</f>
        <v>138341.2132</v>
      </c>
      <c r="H83" t="str">
        <f>FAO_eflive_c!A69</f>
        <v>cattle_other</v>
      </c>
      <c r="I83" t="str">
        <f>FAO_eflive_c!B69</f>
        <v>2005</v>
      </c>
      <c r="J83">
        <f>FAO_eflive_c!C69</f>
        <v>155434.992</v>
      </c>
      <c r="K83">
        <f>((FAOLiveEmis[[#This Row],[MLP_N2O_N]]*FAOLiveEmis[[#This Row],[MLP_N]])+(FAOLiveEmis[[#This Row],[MM_N2O_N]]*FAOLiveEmis[[#This Row],[MM_N]]))/1000</f>
        <v>42450.1</v>
      </c>
      <c r="L83">
        <f>(FAOLiveEmis[[#This Row],[EFCH4_head]]+FAOLiveEmis[[#This Row],[MMCH4_head]])*FAOLiveEmis[[#This Row],[Herd]]</f>
        <v>4507614.8</v>
      </c>
      <c r="M83" t="str">
        <f>IFERROR(VLOOKUP(FAOLiveEmis[[#This Row],[Animal]],AnimMap_FAO_Globiom[],2,FALSE),"")</f>
        <v>BOVO</v>
      </c>
      <c r="N83">
        <f>IF(OR(FAOLiveEmis[[#This Row],[Animal_Globiom]]="",FAOLiveEmis[[#This Row],[Animal]]="Buffaloes"),"",SUMIFS(data_live[TLUperHead],data_live[ANIMAL_GLOBIOM],FAOLiveEmis[[#This Row],[Animal_Globiom]]))</f>
        <v>0.5</v>
      </c>
      <c r="O83">
        <f>FAO_eflive_c!D69</f>
        <v>27.000000102936927</v>
      </c>
      <c r="P83">
        <f>FAO_eflive_c!E69</f>
        <v>2.2392765501048583E-2</v>
      </c>
      <c r="Q83">
        <f>FAOLiveEmis[[#This Row],[MS_N2O_N]]*FAOLiveEmis[[#This Row],[MS_N]]</f>
        <v>11593400</v>
      </c>
      <c r="R83">
        <f>FAO_eflive_c!F69</f>
        <v>517729710.4932</v>
      </c>
      <c r="S83">
        <f>FAO_eflive_c!G69</f>
        <v>3.8107115700556513E-2</v>
      </c>
      <c r="T83">
        <f>FAO_eflive_c!H69</f>
        <v>1029093891.7591</v>
      </c>
      <c r="U83">
        <f>FAO_eflive_c!I69</f>
        <v>2.0000001029369243</v>
      </c>
      <c r="V83">
        <f>FAO_eflive_c!J69</f>
        <v>5.8626462656634591E-3</v>
      </c>
      <c r="W83">
        <f>FAO_eflive_c!K69</f>
        <v>551679199.70589995</v>
      </c>
      <c r="Y83" t="str">
        <f>FAO_efcrop_c!A69</f>
        <v>sugarcane</v>
      </c>
      <c r="Z83" t="str">
        <f>FAO_efcrop_c!B69</f>
        <v>2005</v>
      </c>
      <c r="AA83">
        <f ca="1">SUMIFS(Calc_feasCrops[FeasHarvArea],Calc_feasCrops[CROP],FAOCropEmis[[#This Row],[CROP]],Calc_feasCrops[YEAR],FAOCropEmis[[#This Row],[YEAR]])*1000</f>
        <v>2554297.3867773698</v>
      </c>
      <c r="AB83">
        <f>FAO_efcrop_c!C69</f>
        <v>0</v>
      </c>
      <c r="AC83">
        <f>FAO_efcrop_c!D69</f>
        <v>0</v>
      </c>
      <c r="AD83" s="5">
        <f>IFERROR(FAOCropEmis[[#This Row],[CR_N2O]]/FAOCropEmis[[#This Row],[prod]],0)</f>
        <v>0</v>
      </c>
      <c r="AE83">
        <f>FAO_efcrop_c!E69</f>
        <v>2379975</v>
      </c>
      <c r="AF83">
        <f>FAO_efcrop_c!F69</f>
        <v>2.6999863443943739</v>
      </c>
      <c r="AG83">
        <f>FAO_efcrop_c!G69</f>
        <v>7.0000735301841407E-2</v>
      </c>
      <c r="AH83">
        <f>IF(FAOCropEmis[[#This Row],[CROP]]="Rice",SUMIFS(FAOTotalEmis[Methane],FAOTotalEmis[YEAR],FAOCropEmis[[#This Row],[YEAR]],FAOTotalEmis[Source],"RiceCult")/FAOCropEmis[[#This Row],[Area]]*1000,0)</f>
        <v>0</v>
      </c>
      <c r="AI83">
        <f>SUMIFS(FAOCropProd[PROD],FAOCropProd[Year],FAOCropEmis[[#This Row],[YEAR]],FAOCropProd[Crop],FAOCropEmis[[#This Row],[CROP]])</f>
        <v>237088</v>
      </c>
    </row>
    <row r="84" spans="1:35">
      <c r="A84" t="str">
        <f>FAO_emitot_c!A70</f>
        <v>EnergyUse</v>
      </c>
      <c r="B84" t="str">
        <f>VLOOKUP(FAOTotalEmis[[#This Row],[Source]],MapGHGSources[],2,FALSE)</f>
        <v>crop</v>
      </c>
      <c r="C84" t="str">
        <f>FAO_emitot_c!B70</f>
        <v>2020</v>
      </c>
      <c r="D84">
        <f>FAO_emitot_c!C70</f>
        <v>2.6053999999999999</v>
      </c>
      <c r="E84">
        <f>FAO_emitot_c!D70</f>
        <v>3.4893000000000001</v>
      </c>
      <c r="F84">
        <f>FAO_emitot_c!E70</f>
        <v>158866.2634</v>
      </c>
      <c r="H84" t="str">
        <f>FAO_eflive_c!A70</f>
        <v>cattle_other</v>
      </c>
      <c r="I84" t="str">
        <f>FAO_eflive_c!B70</f>
        <v>2010</v>
      </c>
      <c r="J84">
        <f>FAO_eflive_c!C70</f>
        <v>151429.992</v>
      </c>
      <c r="K84">
        <f>((FAOLiveEmis[[#This Row],[MLP_N2O_N]]*FAOLiveEmis[[#This Row],[MLP_N]])+(FAOLiveEmis[[#This Row],[MM_N2O_N]]*FAOLiveEmis[[#This Row],[MM_N]]))/1000</f>
        <v>41356.400000000001</v>
      </c>
      <c r="L84">
        <f>(FAOLiveEmis[[#This Row],[EFCH4_head]]+FAOLiveEmis[[#This Row],[MMCH4_head]])*FAOLiveEmis[[#This Row],[Herd]]</f>
        <v>4391469.8</v>
      </c>
      <c r="M84" t="str">
        <f>IFERROR(VLOOKUP(FAOLiveEmis[[#This Row],[Animal]],AnimMap_FAO_Globiom[],2,FALSE),"")</f>
        <v>BOVO</v>
      </c>
      <c r="N84">
        <f>IF(OR(FAOLiveEmis[[#This Row],[Animal_Globiom]]="",FAOLiveEmis[[#This Row],[Animal]]="Buffaloes"),"",SUMIFS(data_live[TLUperHead],data_live[ANIMAL_GLOBIOM],FAOLiveEmis[[#This Row],[Animal_Globiom]]))</f>
        <v>0.5</v>
      </c>
      <c r="O84">
        <f>FAO_eflive_c!D70</f>
        <v>27.000000105659385</v>
      </c>
      <c r="P84">
        <f>FAO_eflive_c!E70</f>
        <v>2.2392805486984361E-2</v>
      </c>
      <c r="Q84">
        <f>FAOLiveEmis[[#This Row],[MS_N2O_N]]*FAOLiveEmis[[#This Row],[MS_N]]</f>
        <v>11294700</v>
      </c>
      <c r="R84">
        <f>FAO_eflive_c!F70</f>
        <v>504389680.27319998</v>
      </c>
      <c r="S84">
        <f>FAO_eflive_c!G70</f>
        <v>3.8107165516383108E-2</v>
      </c>
      <c r="T84">
        <f>FAO_eflive_c!H70</f>
        <v>1002577848.0841</v>
      </c>
      <c r="U84">
        <f>FAO_eflive_c!I70</f>
        <v>2.0000001056593861</v>
      </c>
      <c r="V84">
        <f>FAO_eflive_c!J70</f>
        <v>5.8627137377006665E-3</v>
      </c>
      <c r="W84">
        <f>FAO_eflive_c!K70</f>
        <v>537464413.4059</v>
      </c>
      <c r="Y84" t="str">
        <f>FAO_efcrop_c!A70</f>
        <v>sugarcane</v>
      </c>
      <c r="Z84" t="str">
        <f>FAO_efcrop_c!B70</f>
        <v>2010</v>
      </c>
      <c r="AA84">
        <f ca="1">SUMIFS(Calc_feasCrops[FeasHarvArea],Calc_feasCrops[CROP],FAOCropEmis[[#This Row],[CROP]],Calc_feasCrops[YEAR],FAOCropEmis[[#This Row],[YEAR]])*1000</f>
        <v>3352183.7564073857</v>
      </c>
      <c r="AB84">
        <f>FAO_efcrop_c!C70</f>
        <v>0</v>
      </c>
      <c r="AC84">
        <f>FAO_efcrop_c!D70</f>
        <v>0</v>
      </c>
      <c r="AD84" s="5">
        <f>IFERROR(FAOCropEmis[[#This Row],[CR_N2O]]/FAOCropEmis[[#This Row],[prod]],0)</f>
        <v>0</v>
      </c>
      <c r="AE84">
        <f>FAO_efcrop_c!E70</f>
        <v>2713490</v>
      </c>
      <c r="AF84">
        <f>FAO_efcrop_c!F70</f>
        <v>2.6999915238309335</v>
      </c>
      <c r="AG84">
        <f>FAO_efcrop_c!G70</f>
        <v>6.9983674161319925E-2</v>
      </c>
      <c r="AH84">
        <f>IF(FAOCropEmis[[#This Row],[CROP]]="Rice",SUMIFS(FAOTotalEmis[Methane],FAOTotalEmis[YEAR],FAOCropEmis[[#This Row],[YEAR]],FAOTotalEmis[Source],"RiceCult")/FAOCropEmis[[#This Row],[Area]]*1000,0)</f>
        <v>0</v>
      </c>
      <c r="AI84">
        <f>SUMIFS(FAOCropProd[PROD],FAOCropProd[Year],FAOCropEmis[[#This Row],[YEAR]],FAOCropProd[Crop],FAOCropEmis[[#This Row],[CROP]])</f>
        <v>292302</v>
      </c>
    </row>
    <row r="85" spans="1:35">
      <c r="H85" t="str">
        <f>FAO_eflive_c!A71</f>
        <v>cattle_other</v>
      </c>
      <c r="I85" t="str">
        <f>FAO_eflive_c!B71</f>
        <v>2015</v>
      </c>
      <c r="J85">
        <f>FAO_eflive_c!C71</f>
        <v>140906.883</v>
      </c>
      <c r="K85">
        <f>((FAOLiveEmis[[#This Row],[MLP_N2O_N]]*FAOLiveEmis[[#This Row],[MLP_N]])+(FAOLiveEmis[[#This Row],[MM_N2O_N]]*FAOLiveEmis[[#This Row],[MM_N]]))/1000</f>
        <v>38482.400000000001</v>
      </c>
      <c r="L85">
        <f>(FAOLiveEmis[[#This Row],[EFCH4_head]]+FAOLiveEmis[[#This Row],[MMCH4_head]])*FAOLiveEmis[[#This Row],[Herd]]</f>
        <v>4086299.6999999997</v>
      </c>
      <c r="M85" t="str">
        <f>IFERROR(VLOOKUP(FAOLiveEmis[[#This Row],[Animal]],AnimMap_FAO_Globiom[],2,FALSE),"")</f>
        <v>BOVO</v>
      </c>
      <c r="N85">
        <f>IF(OR(FAOLiveEmis[[#This Row],[Animal_Globiom]]="",FAOLiveEmis[[#This Row],[Animal]]="Buffaloes"),"",SUMIFS(data_live[TLUperHead],data_live[ANIMAL_GLOBIOM],FAOLiveEmis[[#This Row],[Animal_Globiom]]))</f>
        <v>0.5</v>
      </c>
      <c r="O85">
        <f>FAO_eflive_c!D71</f>
        <v>27.000000418716237</v>
      </c>
      <c r="P85">
        <f>FAO_eflive_c!E71</f>
        <v>2.2392776704225049E-2</v>
      </c>
      <c r="Q85">
        <f>FAOLiveEmis[[#This Row],[MS_N2O_N]]*FAOLiveEmis[[#This Row],[MS_N]]</f>
        <v>10509800</v>
      </c>
      <c r="R85">
        <f>FAO_eflive_c!F71</f>
        <v>469338847.02280003</v>
      </c>
      <c r="S85">
        <f>FAO_eflive_c!G71</f>
        <v>3.8107115582213864E-2</v>
      </c>
      <c r="T85">
        <f>FAO_eflive_c!H71</f>
        <v>932907134.45109999</v>
      </c>
      <c r="U85">
        <f>FAO_eflive_c!I71</f>
        <v>2.0000002412941034</v>
      </c>
      <c r="V85">
        <f>FAO_eflive_c!J71</f>
        <v>5.86264965754123E-3</v>
      </c>
      <c r="W85">
        <f>FAO_eflive_c!K71</f>
        <v>500115164.86040002</v>
      </c>
      <c r="Y85" t="str">
        <f>FAO_efcrop_c!A71</f>
        <v>sugarcane</v>
      </c>
      <c r="Z85" t="str">
        <f>FAO_efcrop_c!B71</f>
        <v>2015</v>
      </c>
      <c r="AA85">
        <f ca="1">SUMIFS(Calc_feasCrops[FeasHarvArea],Calc_feasCrops[CROP],FAOCropEmis[[#This Row],[CROP]],Calc_feasCrops[YEAR],FAOCropEmis[[#This Row],[YEAR]])*1000</f>
        <v>4999939.7303717397</v>
      </c>
      <c r="AB85">
        <f>FAO_efcrop_c!C71</f>
        <v>0</v>
      </c>
      <c r="AC85">
        <f>FAO_efcrop_c!D71</f>
        <v>0</v>
      </c>
      <c r="AD85" s="5">
        <f>IFERROR(FAOCropEmis[[#This Row],[CR_N2O]]/FAOCropEmis[[#This Row],[prod]],0)</f>
        <v>0</v>
      </c>
      <c r="AE85">
        <f>FAO_efcrop_c!E71</f>
        <v>3295500</v>
      </c>
      <c r="AF85">
        <f>FAO_efcrop_c!F71</f>
        <v>2.7000151722045214</v>
      </c>
      <c r="AG85">
        <f>FAO_efcrop_c!G71</f>
        <v>7.0004551661356398E-2</v>
      </c>
      <c r="AH85">
        <f>IF(FAOCropEmis[[#This Row],[CROP]]="Rice",SUMIFS(FAOTotalEmis[Methane],FAOTotalEmis[YEAR],FAOCropEmis[[#This Row],[YEAR]],FAOTotalEmis[Source],"RiceCult")/FAOCropEmis[[#This Row],[Area]]*1000,0)</f>
        <v>0</v>
      </c>
      <c r="AI85">
        <f>SUMIFS(FAOCropProd[PROD],FAOCropProd[Year],FAOCropEmis[[#This Row],[YEAR]],FAOCropProd[Crop],FAOCropEmis[[#This Row],[CROP]])</f>
        <v>362333</v>
      </c>
    </row>
    <row r="86" spans="1:35">
      <c r="H86" t="str">
        <f>FAO_eflive_c!A72</f>
        <v>cattle_other</v>
      </c>
      <c r="I86" t="str">
        <f>FAO_eflive_c!B72</f>
        <v>2020</v>
      </c>
      <c r="J86">
        <f>FAO_eflive_c!C72</f>
        <v>137348.704</v>
      </c>
      <c r="K86">
        <f>((FAOLiveEmis[[#This Row],[MLP_N2O_N]]*FAOLiveEmis[[#This Row],[MLP_N]])+(FAOLiveEmis[[#This Row],[MM_N2O_N]]*FAOLiveEmis[[#This Row],[MM_N]]))/1000</f>
        <v>37510.699999999997</v>
      </c>
      <c r="L86">
        <f>(FAOLiveEmis[[#This Row],[EFCH4_head]]+FAOLiveEmis[[#This Row],[MMCH4_head]])*FAOLiveEmis[[#This Row],[Herd]]</f>
        <v>3983112.3999999994</v>
      </c>
      <c r="M86" t="str">
        <f>IFERROR(VLOOKUP(FAOLiveEmis[[#This Row],[Animal]],AnimMap_FAO_Globiom[],2,FALSE),"")</f>
        <v>BOVO</v>
      </c>
      <c r="N86">
        <f>IF(OR(FAOLiveEmis[[#This Row],[Animal_Globiom]]="",FAOLiveEmis[[#This Row],[Animal]]="Buffaloes"),"",SUMIFS(data_live[TLUperHead],data_live[ANIMAL_GLOBIOM],FAOLiveEmis[[#This Row],[Animal_Globiom]]))</f>
        <v>0.5</v>
      </c>
      <c r="O86">
        <f>FAO_eflive_c!D72</f>
        <v>26.999999941754091</v>
      </c>
      <c r="P86">
        <f>FAO_eflive_c!E72</f>
        <v>2.239276215331296E-2</v>
      </c>
      <c r="Q86">
        <f>FAOLiveEmis[[#This Row],[MS_N2O_N]]*FAOLiveEmis[[#This Row],[MS_N]]</f>
        <v>10244400</v>
      </c>
      <c r="R86">
        <f>FAO_eflive_c!F72</f>
        <v>457487108.1049</v>
      </c>
      <c r="S86">
        <f>FAO_eflive_c!G72</f>
        <v>3.8107135676859007E-2</v>
      </c>
      <c r="T86">
        <f>FAO_eflive_c!H72</f>
        <v>909349374.71679997</v>
      </c>
      <c r="U86">
        <f>FAO_eflive_c!I72</f>
        <v>1.9999999417540919</v>
      </c>
      <c r="V86">
        <f>FAO_eflive_c!J72</f>
        <v>5.8627293084457556E-3</v>
      </c>
      <c r="W86">
        <f>FAO_eflive_c!K72</f>
        <v>487486262.73479998</v>
      </c>
      <c r="Y86" t="str">
        <f>FAO_efcrop_c!A72</f>
        <v>sugarcane</v>
      </c>
      <c r="Z86" t="str">
        <f>FAO_efcrop_c!B72</f>
        <v>2020</v>
      </c>
      <c r="AA86">
        <f ca="1">SUMIFS(Calc_feasCrops[FeasHarvArea],Calc_feasCrops[CROP],FAOCropEmis[[#This Row],[CROP]],Calc_feasCrops[YEAR],FAOCropEmis[[#This Row],[YEAR]])*1000</f>
        <v>4605090.612478721</v>
      </c>
      <c r="AB86">
        <f>FAO_efcrop_c!C72</f>
        <v>0</v>
      </c>
      <c r="AC86">
        <f>FAO_efcrop_c!D72</f>
        <v>0</v>
      </c>
      <c r="AD86" s="5">
        <f>IFERROR(FAOCropEmis[[#This Row],[CR_N2O]]/FAOCropEmis[[#This Row],[prod]],0)</f>
        <v>0</v>
      </c>
      <c r="AE86">
        <f>FAO_efcrop_c!E72</f>
        <v>2991742</v>
      </c>
      <c r="AF86">
        <f>FAO_efcrop_c!F72</f>
        <v>2.6999988635383665</v>
      </c>
      <c r="AG86">
        <f>FAO_efcrop_c!G72</f>
        <v>6.9992666479930424E-2</v>
      </c>
      <c r="AH86">
        <f>IF(FAOCropEmis[[#This Row],[CROP]]="Rice",SUMIFS(FAOTotalEmis[Methane],FAOTotalEmis[YEAR],FAOCropEmis[[#This Row],[YEAR]],FAOTotalEmis[Source],"RiceCult")/FAOCropEmis[[#This Row],[Area]]*1000,0)</f>
        <v>0</v>
      </c>
      <c r="AI86">
        <f>SUMIFS(FAOCropProd[PROD],FAOCropProd[Year],FAOCropEmis[[#This Row],[YEAR]],FAOCropProd[Crop],FAOCropEmis[[#This Row],[CROP]])</f>
        <v>370500</v>
      </c>
    </row>
    <row r="87" spans="1:35">
      <c r="H87" t="str">
        <f>FAO_eflive_c!A73</f>
        <v>cattle_other</v>
      </c>
      <c r="I87" t="str">
        <f>FAO_eflive_c!B73</f>
        <v>2030</v>
      </c>
      <c r="J87">
        <f>FAO_eflive_c!C73</f>
        <v>156693.38399999999</v>
      </c>
      <c r="K87">
        <f>((FAOLiveEmis[[#This Row],[MLP_N2O_N]]*FAOLiveEmis[[#This Row],[MLP_N]])+(FAOLiveEmis[[#This Row],[MM_N2O_N]]*FAOLiveEmis[[#This Row],[MM_N]]))/1000</f>
        <v>42793.8</v>
      </c>
      <c r="L87">
        <f>(FAOLiveEmis[[#This Row],[EFCH4_head]]+FAOLiveEmis[[#This Row],[MMCH4_head]])*FAOLiveEmis[[#This Row],[Herd]]</f>
        <v>4544108.2</v>
      </c>
      <c r="M87" t="str">
        <f>IFERROR(VLOOKUP(FAOLiveEmis[[#This Row],[Animal]],AnimMap_FAO_Globiom[],2,FALSE),"")</f>
        <v>BOVO</v>
      </c>
      <c r="N87">
        <f>IF(OR(FAOLiveEmis[[#This Row],[Animal_Globiom]]="",FAOLiveEmis[[#This Row],[Animal]]="Buffaloes"),"",SUMIFS(data_live[TLUperHead],data_live[ANIMAL_GLOBIOM],FAOLiveEmis[[#This Row],[Animal_Globiom]]))</f>
        <v>0.5</v>
      </c>
      <c r="O87">
        <f>FAO_eflive_c!D73</f>
        <v>27.000000204220495</v>
      </c>
      <c r="P87">
        <f>FAO_eflive_c!E73</f>
        <v>2.2392843238451227E-2</v>
      </c>
      <c r="Q87">
        <f>FAOLiveEmis[[#This Row],[MS_N2O_N]]*FAOLiveEmis[[#This Row],[MS_N]]</f>
        <v>11687300</v>
      </c>
      <c r="R87">
        <f>FAO_eflive_c!F73</f>
        <v>521921217.21869999</v>
      </c>
      <c r="S87">
        <f>FAO_eflive_c!G73</f>
        <v>3.810712667350654E-2</v>
      </c>
      <c r="T87">
        <f>FAO_eflive_c!H73</f>
        <v>1037425370.2913001</v>
      </c>
      <c r="U87">
        <f>FAO_eflive_c!I73</f>
        <v>2.0000002042204921</v>
      </c>
      <c r="V87">
        <f>FAO_eflive_c!J73</f>
        <v>5.8626738005780063E-3</v>
      </c>
      <c r="W87">
        <f>FAO_eflive_c!K73</f>
        <v>556145559.33140004</v>
      </c>
      <c r="Y87" t="str">
        <f>FAO_efcrop_c!A73</f>
        <v>sugarcane</v>
      </c>
      <c r="Z87" t="str">
        <f>FAO_efcrop_c!B73</f>
        <v>2030</v>
      </c>
      <c r="AA87">
        <f ca="1">SUMIFS(Calc_feasCrops[FeasHarvArea],Calc_feasCrops[CROP],FAOCropEmis[[#This Row],[CROP]],Calc_feasCrops[YEAR],FAOCropEmis[[#This Row],[YEAR]])*1000</f>
        <v>3021255.9102580743</v>
      </c>
      <c r="AB87">
        <f>FAO_efcrop_c!C73</f>
        <v>0</v>
      </c>
      <c r="AC87">
        <f>FAO_efcrop_c!D73</f>
        <v>0</v>
      </c>
      <c r="AD87" s="5">
        <f>IFERROR(FAOCropEmis[[#This Row],[CR_N2O]]/FAOCropEmis[[#This Row],[prod]],0)</f>
        <v>0</v>
      </c>
      <c r="AE87">
        <f>FAO_efcrop_c!E73</f>
        <v>3157314.1431</v>
      </c>
      <c r="AF87">
        <f>FAO_efcrop_c!F73</f>
        <v>2.6999847381768753</v>
      </c>
      <c r="AG87">
        <f>FAO_efcrop_c!G73</f>
        <v>6.9996202463088381E-2</v>
      </c>
      <c r="AH87">
        <f>IF(FAOCropEmis[[#This Row],[CROP]]="Rice",SUMIFS(FAOTotalEmis[Methane],FAOTotalEmis[YEAR],FAOCropEmis[[#This Row],[YEAR]],FAOTotalEmis[Source],"RiceCult")/FAOCropEmis[[#This Row],[Area]]*1000,0)</f>
        <v>0</v>
      </c>
      <c r="AI87">
        <f>SUMIFS(FAOCropProd[PROD],FAOCropProd[Year],FAOCropEmis[[#This Row],[YEAR]],FAOCropProd[Crop],FAOCropEmis[[#This Row],[CROP]])</f>
        <v>0</v>
      </c>
    </row>
    <row r="88" spans="1:35">
      <c r="H88" t="str">
        <f>FAO_eflive_c!A74</f>
        <v>cattle_other</v>
      </c>
      <c r="I88" t="str">
        <f>FAO_eflive_c!B74</f>
        <v>2050</v>
      </c>
      <c r="J88">
        <f>FAO_eflive_c!C74</f>
        <v>163832.67500000002</v>
      </c>
      <c r="K88">
        <f>((FAOLiveEmis[[#This Row],[MLP_N2O_N]]*FAOLiveEmis[[#This Row],[MLP_N]])+(FAOLiveEmis[[#This Row],[MM_N2O_N]]*FAOLiveEmis[[#This Row],[MM_N]]))/1000</f>
        <v>44743.5</v>
      </c>
      <c r="L88">
        <f>(FAOLiveEmis[[#This Row],[EFCH4_head]]+FAOLiveEmis[[#This Row],[MMCH4_head]])*FAOLiveEmis[[#This Row],[Herd]]</f>
        <v>4751147.6000000006</v>
      </c>
      <c r="M88" t="str">
        <f>IFERROR(VLOOKUP(FAOLiveEmis[[#This Row],[Animal]],AnimMap_FAO_Globiom[],2,FALSE),"")</f>
        <v>BOVO</v>
      </c>
      <c r="N88">
        <f>IF(OR(FAOLiveEmis[[#This Row],[Animal_Globiom]]="",FAOLiveEmis[[#This Row],[Animal]]="Buffaloes"),"",SUMIFS(data_live[TLUperHead],data_live[ANIMAL_GLOBIOM],FAOLiveEmis[[#This Row],[Animal_Globiom]]))</f>
        <v>0.5</v>
      </c>
      <c r="O88">
        <f>FAO_eflive_c!D74</f>
        <v>26.999999847405288</v>
      </c>
      <c r="P88">
        <f>FAO_eflive_c!E74</f>
        <v>2.2392845394918162E-2</v>
      </c>
      <c r="Q88">
        <f>FAOLiveEmis[[#This Row],[MS_N2O_N]]*FAOLiveEmis[[#This Row],[MS_N]]</f>
        <v>12219800</v>
      </c>
      <c r="R88">
        <f>FAO_eflive_c!F74</f>
        <v>545701083.73870003</v>
      </c>
      <c r="S88">
        <f>FAO_eflive_c!G74</f>
        <v>3.8107105298969803E-2</v>
      </c>
      <c r="T88">
        <f>FAO_eflive_c!H74</f>
        <v>1084692727.9233</v>
      </c>
      <c r="U88">
        <f>FAO_eflive_c!I74</f>
        <v>2.0000003051894257</v>
      </c>
      <c r="V88">
        <f>FAO_eflive_c!J74</f>
        <v>5.8625783967607625E-3</v>
      </c>
      <c r="W88">
        <f>FAO_eflive_c!K74</f>
        <v>581484761.36090004</v>
      </c>
      <c r="Y88" t="str">
        <f>FAO_efcrop_c!A74</f>
        <v>sugarcane</v>
      </c>
      <c r="Z88" t="str">
        <f>FAO_efcrop_c!B74</f>
        <v>2050</v>
      </c>
      <c r="AA88">
        <f ca="1">SUMIFS(Calc_feasCrops[FeasHarvArea],Calc_feasCrops[CROP],FAOCropEmis[[#This Row],[CROP]],Calc_feasCrops[YEAR],FAOCropEmis[[#This Row],[YEAR]])*1000</f>
        <v>2815269.884495669</v>
      </c>
      <c r="AB88">
        <f>FAO_efcrop_c!C74</f>
        <v>0</v>
      </c>
      <c r="AC88">
        <f>FAO_efcrop_c!D74</f>
        <v>0</v>
      </c>
      <c r="AD88" s="5">
        <f>IFERROR(FAOCropEmis[[#This Row],[CR_N2O]]/FAOCropEmis[[#This Row],[prod]],0)</f>
        <v>0</v>
      </c>
      <c r="AE88">
        <f>FAO_efcrop_c!E74</f>
        <v>3471275.8659000001</v>
      </c>
      <c r="AF88">
        <f>FAO_efcrop_c!F74</f>
        <v>2.699987083155666</v>
      </c>
      <c r="AG88">
        <f>FAO_efcrop_c!G74</f>
        <v>7.000307938274368E-2</v>
      </c>
      <c r="AH88">
        <f>IF(FAOCropEmis[[#This Row],[CROP]]="Rice",SUMIFS(FAOTotalEmis[Methane],FAOTotalEmis[YEAR],FAOCropEmis[[#This Row],[YEAR]],FAOTotalEmis[Source],"RiceCult")/FAOCropEmis[[#This Row],[Area]]*1000,0)</f>
        <v>0</v>
      </c>
      <c r="AI88">
        <f>SUMIFS(FAOCropProd[PROD],FAOCropProd[Year],FAOCropEmis[[#This Row],[YEAR]],FAOCropProd[Crop],FAOCropEmis[[#This Row],[CROP]])</f>
        <v>0</v>
      </c>
    </row>
    <row r="89" spans="1:35">
      <c r="H89" t="str">
        <f>FAO_eflive_c!A75</f>
        <v>swine_market</v>
      </c>
      <c r="I89" t="str">
        <f>FAO_eflive_c!B75</f>
        <v>2000</v>
      </c>
      <c r="J89">
        <f>FAO_eflive_c!C75</f>
        <v>12062.7</v>
      </c>
      <c r="K89">
        <f>((FAOLiveEmis[[#This Row],[MLP_N2O_N]]*FAOLiveEmis[[#This Row],[MLP_N]])+(FAOLiveEmis[[#This Row],[MM_N2O_N]]*FAOLiveEmis[[#This Row],[MM_N]]))/1000</f>
        <v>839.8</v>
      </c>
      <c r="L89">
        <f>(FAOLiveEmis[[#This Row],[EFCH4_head]]+FAOLiveEmis[[#This Row],[MMCH4_head]])*FAOLiveEmis[[#This Row],[Herd]]</f>
        <v>74384.399999999994</v>
      </c>
      <c r="M89" t="str">
        <f>IFERROR(VLOOKUP(FAOLiveEmis[[#This Row],[Animal]],AnimMap_FAO_Globiom[],2,FALSE),"")</f>
        <v>PIGS</v>
      </c>
      <c r="N89">
        <f>IF(OR(FAOLiveEmis[[#This Row],[Animal_Globiom]]="",FAOLiveEmis[[#This Row],[Animal]]="Buffaloes"),"",SUMIFS(data_live[TLUperHead],data_live[ANIMAL_GLOBIOM],FAOLiveEmis[[#This Row],[Animal_Globiom]]))</f>
        <v>0.2</v>
      </c>
      <c r="O89">
        <f>FAO_eflive_c!D75</f>
        <v>1</v>
      </c>
      <c r="P89">
        <f>FAO_eflive_c!E75</f>
        <v>2.239169101311449E-2</v>
      </c>
      <c r="Q89">
        <f>FAOLiveEmis[[#This Row],[MS_N2O_N]]*FAOLiveEmis[[#This Row],[MS_N]]</f>
        <v>888700.00000000012</v>
      </c>
      <c r="R89">
        <f>FAO_eflive_c!F75</f>
        <v>39688829.194700003</v>
      </c>
      <c r="S89">
        <f>FAO_eflive_c!G75</f>
        <v>0</v>
      </c>
      <c r="T89">
        <f>FAO_eflive_c!H75</f>
        <v>0</v>
      </c>
      <c r="U89">
        <f>FAO_eflive_c!I75</f>
        <v>5.1664801412619061</v>
      </c>
      <c r="V89">
        <f>FAO_eflive_c!J75</f>
        <v>1.621926453137388E-2</v>
      </c>
      <c r="W89">
        <f>FAO_eflive_c!K75</f>
        <v>51777933.479999997</v>
      </c>
      <c r="Y89" t="str">
        <f>FAO_efcrop_c!A75</f>
        <v>DUMMY</v>
      </c>
      <c r="Z89" t="str">
        <f>FAO_efcrop_c!B75</f>
        <v>DUMMY</v>
      </c>
      <c r="AA89">
        <f>SUMIFS(Calc_feasCrops[FeasHarvArea],Calc_feasCrops[CROP],FAOCropEmis[[#This Row],[CROP]],Calc_feasCrops[YEAR],FAOCropEmis[[#This Row],[YEAR]])*1000</f>
        <v>0</v>
      </c>
      <c r="AB89">
        <f>FAO_efcrop_c!C75</f>
        <v>999</v>
      </c>
      <c r="AC89">
        <f>FAO_efcrop_c!D75</f>
        <v>999</v>
      </c>
      <c r="AD89" s="5">
        <f>IFERROR(FAOCropEmis[[#This Row],[CR_N2O]]/FAOCropEmis[[#This Row],[prod]],0)</f>
        <v>0</v>
      </c>
      <c r="AE89">
        <f>FAO_efcrop_c!E75</f>
        <v>999</v>
      </c>
      <c r="AF89">
        <f>FAO_efcrop_c!F75</f>
        <v>999</v>
      </c>
      <c r="AG89">
        <f>FAO_efcrop_c!G75</f>
        <v>999</v>
      </c>
      <c r="AH89">
        <f>IF(FAOCropEmis[[#This Row],[CROP]]="Rice",SUMIFS(FAOTotalEmis[Methane],FAOTotalEmis[YEAR],FAOCropEmis[[#This Row],[YEAR]],FAOTotalEmis[Source],"RiceCult")/FAOCropEmis[[#This Row],[Area]]*1000,0)</f>
        <v>0</v>
      </c>
      <c r="AI89">
        <f>SUMIFS(FAOCropProd[PROD],FAOCropProd[Year],FAOCropEmis[[#This Row],[YEAR]],FAOCropProd[Crop],FAOCropEmis[[#This Row],[CROP]])</f>
        <v>0</v>
      </c>
    </row>
    <row r="90" spans="1:35">
      <c r="H90" t="str">
        <f>FAO_eflive_c!A76</f>
        <v>swine_market</v>
      </c>
      <c r="I90" t="str">
        <f>FAO_eflive_c!B76</f>
        <v>2005</v>
      </c>
      <c r="J90">
        <f>FAO_eflive_c!C76</f>
        <v>11041.2</v>
      </c>
      <c r="K90">
        <f>((FAOLiveEmis[[#This Row],[MLP_N2O_N]]*FAOLiveEmis[[#This Row],[MLP_N]])+(FAOLiveEmis[[#This Row],[MM_N2O_N]]*FAOLiveEmis[[#This Row],[MM_N]]))/1000</f>
        <v>768.7</v>
      </c>
      <c r="L90">
        <f>(FAOLiveEmis[[#This Row],[EFCH4_head]]+FAOLiveEmis[[#This Row],[MMCH4_head]])*FAOLiveEmis[[#This Row],[Herd]]</f>
        <v>68085.3</v>
      </c>
      <c r="M90" t="str">
        <f>IFERROR(VLOOKUP(FAOLiveEmis[[#This Row],[Animal]],AnimMap_FAO_Globiom[],2,FALSE),"")</f>
        <v>PIGS</v>
      </c>
      <c r="N90">
        <f>IF(OR(FAOLiveEmis[[#This Row],[Animal_Globiom]]="",FAOLiveEmis[[#This Row],[Animal]]="Buffaloes"),"",SUMIFS(data_live[TLUperHead],data_live[ANIMAL_GLOBIOM],FAOLiveEmis[[#This Row],[Animal_Globiom]]))</f>
        <v>0.2</v>
      </c>
      <c r="O90">
        <f>FAO_eflive_c!D76</f>
        <v>1</v>
      </c>
      <c r="P90">
        <f>FAO_eflive_c!E76</f>
        <v>2.239327017917974E-2</v>
      </c>
      <c r="Q90">
        <f>FAOLiveEmis[[#This Row],[MS_N2O_N]]*FAOLiveEmis[[#This Row],[MS_N]]</f>
        <v>813500</v>
      </c>
      <c r="R90">
        <f>FAO_eflive_c!F76</f>
        <v>36327878.576499999</v>
      </c>
      <c r="S90">
        <f>FAO_eflive_c!G76</f>
        <v>0</v>
      </c>
      <c r="T90">
        <f>FAO_eflive_c!H76</f>
        <v>0</v>
      </c>
      <c r="U90">
        <f>FAO_eflive_c!I76</f>
        <v>5.1664764699489183</v>
      </c>
      <c r="V90">
        <f>FAO_eflive_c!J76</f>
        <v>1.6219610400324613E-2</v>
      </c>
      <c r="W90">
        <f>FAO_eflive_c!K76</f>
        <v>47393246.880000003</v>
      </c>
    </row>
    <row r="91" spans="1:35">
      <c r="H91" t="str">
        <f>FAO_eflive_c!A77</f>
        <v>swine_market</v>
      </c>
      <c r="I91" t="str">
        <f>FAO_eflive_c!B77</f>
        <v>2010</v>
      </c>
      <c r="J91">
        <f>FAO_eflive_c!C77</f>
        <v>9576</v>
      </c>
      <c r="K91">
        <f>((FAOLiveEmis[[#This Row],[MLP_N2O_N]]*FAOLiveEmis[[#This Row],[MLP_N]])+(FAOLiveEmis[[#This Row],[MM_N2O_N]]*FAOLiveEmis[[#This Row],[MM_N]]))/1000</f>
        <v>666.69999999999993</v>
      </c>
      <c r="L91">
        <f>(FAOLiveEmis[[#This Row],[EFCH4_head]]+FAOLiveEmis[[#This Row],[MMCH4_head]])*FAOLiveEmis[[#This Row],[Herd]]</f>
        <v>59050.200000000004</v>
      </c>
      <c r="M91" t="str">
        <f>IFERROR(VLOOKUP(FAOLiveEmis[[#This Row],[Animal]],AnimMap_FAO_Globiom[],2,FALSE),"")</f>
        <v>PIGS</v>
      </c>
      <c r="N91">
        <f>IF(OR(FAOLiveEmis[[#This Row],[Animal_Globiom]]="",FAOLiveEmis[[#This Row],[Animal]]="Buffaloes"),"",SUMIFS(data_live[TLUperHead],data_live[ANIMAL_GLOBIOM],FAOLiveEmis[[#This Row],[Animal_Globiom]]))</f>
        <v>0.2</v>
      </c>
      <c r="O91">
        <f>FAO_eflive_c!D77</f>
        <v>1</v>
      </c>
      <c r="P91">
        <f>FAO_eflive_c!E77</f>
        <v>2.2391805863309036E-2</v>
      </c>
      <c r="Q91">
        <f>FAOLiveEmis[[#This Row],[MS_N2O_N]]*FAOLiveEmis[[#This Row],[MS_N]]</f>
        <v>705500</v>
      </c>
      <c r="R91">
        <f>FAO_eflive_c!F77</f>
        <v>31507061.302099999</v>
      </c>
      <c r="S91">
        <f>FAO_eflive_c!G77</f>
        <v>0</v>
      </c>
      <c r="T91">
        <f>FAO_eflive_c!H77</f>
        <v>0</v>
      </c>
      <c r="U91">
        <f>FAO_eflive_c!I77</f>
        <v>5.166478696741855</v>
      </c>
      <c r="V91">
        <f>FAO_eflive_c!J77</f>
        <v>1.6219823780555354E-2</v>
      </c>
      <c r="W91">
        <f>FAO_eflive_c!K77</f>
        <v>41104022.399999999</v>
      </c>
    </row>
    <row r="92" spans="1:35">
      <c r="H92" t="str">
        <f>FAO_eflive_c!A78</f>
        <v>swine_market</v>
      </c>
      <c r="I92" t="str">
        <f>FAO_eflive_c!B78</f>
        <v>2015</v>
      </c>
      <c r="J92">
        <f>FAO_eflive_c!C78</f>
        <v>8865.9920000000002</v>
      </c>
      <c r="K92">
        <f>((FAOLiveEmis[[#This Row],[MLP_N2O_N]]*FAOLiveEmis[[#This Row],[MLP_N]])+(FAOLiveEmis[[#This Row],[MM_N2O_N]]*FAOLiveEmis[[#This Row],[MM_N]]))/1000</f>
        <v>617.20000000000005</v>
      </c>
      <c r="L92">
        <f>(FAOLiveEmis[[#This Row],[EFCH4_head]]+FAOLiveEmis[[#This Row],[MMCH4_head]])*FAOLiveEmis[[#This Row],[Herd]]</f>
        <v>54671.899999999994</v>
      </c>
      <c r="M92" t="str">
        <f>IFERROR(VLOOKUP(FAOLiveEmis[[#This Row],[Animal]],AnimMap_FAO_Globiom[],2,FALSE),"")</f>
        <v>PIGS</v>
      </c>
      <c r="N92">
        <f>IF(OR(FAOLiveEmis[[#This Row],[Animal_Globiom]]="",FAOLiveEmis[[#This Row],[Animal]]="Buffaloes"),"",SUMIFS(data_live[TLUperHead],data_live[ANIMAL_GLOBIOM],FAOLiveEmis[[#This Row],[Animal_Globiom]]))</f>
        <v>0.2</v>
      </c>
      <c r="O92">
        <f>FAO_eflive_c!D78</f>
        <v>1.0000009023242971</v>
      </c>
      <c r="P92">
        <f>FAO_eflive_c!E78</f>
        <v>2.2392113041344249E-2</v>
      </c>
      <c r="Q92">
        <f>FAOLiveEmis[[#This Row],[MS_N2O_N]]*FAOLiveEmis[[#This Row],[MS_N]]</f>
        <v>653200</v>
      </c>
      <c r="R92">
        <f>FAO_eflive_c!F78</f>
        <v>29170985.2837</v>
      </c>
      <c r="S92">
        <f>FAO_eflive_c!G78</f>
        <v>0</v>
      </c>
      <c r="T92">
        <f>FAO_eflive_c!H78</f>
        <v>0</v>
      </c>
      <c r="U92">
        <f>FAO_eflive_c!I78</f>
        <v>5.1664720653932461</v>
      </c>
      <c r="V92">
        <f>FAO_eflive_c!J78</f>
        <v>1.6218040983965742E-2</v>
      </c>
      <c r="W92">
        <f>FAO_eflive_c!K78</f>
        <v>38056384.282799996</v>
      </c>
    </row>
    <row r="93" spans="1:35">
      <c r="H93" t="str">
        <f>FAO_eflive_c!A79</f>
        <v>swine_market</v>
      </c>
      <c r="I93" t="str">
        <f>FAO_eflive_c!B79</f>
        <v>2020</v>
      </c>
      <c r="J93">
        <f>FAO_eflive_c!C79</f>
        <v>7949.558</v>
      </c>
      <c r="K93">
        <f>((FAOLiveEmis[[#This Row],[MLP_N2O_N]]*FAOLiveEmis[[#This Row],[MLP_N]])+(FAOLiveEmis[[#This Row],[MM_N2O_N]]*FAOLiveEmis[[#This Row],[MM_N]]))/1000</f>
        <v>553.4</v>
      </c>
      <c r="L93">
        <f>(FAOLiveEmis[[#This Row],[EFCH4_head]]+FAOLiveEmis[[#This Row],[MMCH4_head]])*FAOLiveEmis[[#This Row],[Herd]]</f>
        <v>49020.799999999996</v>
      </c>
      <c r="M93" t="str">
        <f>IFERROR(VLOOKUP(FAOLiveEmis[[#This Row],[Animal]],AnimMap_FAO_Globiom[],2,FALSE),"")</f>
        <v>PIGS</v>
      </c>
      <c r="N93">
        <f>IF(OR(FAOLiveEmis[[#This Row],[Animal_Globiom]]="",FAOLiveEmis[[#This Row],[Animal]]="Buffaloes"),"",SUMIFS(data_live[TLUperHead],data_live[ANIMAL_GLOBIOM],FAOLiveEmis[[#This Row],[Animal_Globiom]]))</f>
        <v>0.2</v>
      </c>
      <c r="O93">
        <f>FAO_eflive_c!D79</f>
        <v>1.0000052833126067</v>
      </c>
      <c r="P93">
        <f>FAO_eflive_c!E79</f>
        <v>2.2392803273306599E-2</v>
      </c>
      <c r="Q93">
        <f>FAOLiveEmis[[#This Row],[MS_N2O_N]]*FAOLiveEmis[[#This Row],[MS_N]]</f>
        <v>585700</v>
      </c>
      <c r="R93">
        <f>FAO_eflive_c!F79</f>
        <v>26155724.8037</v>
      </c>
      <c r="S93">
        <f>FAO_eflive_c!G79</f>
        <v>0</v>
      </c>
      <c r="T93">
        <f>FAO_eflive_c!H79</f>
        <v>0</v>
      </c>
      <c r="U93">
        <f>FAO_eflive_c!I79</f>
        <v>5.1664759223091394</v>
      </c>
      <c r="V93">
        <f>FAO_eflive_c!J79</f>
        <v>1.6217950474138158E-2</v>
      </c>
      <c r="W93">
        <f>FAO_eflive_c!K79</f>
        <v>34122684.052000001</v>
      </c>
    </row>
    <row r="94" spans="1:35">
      <c r="H94" t="str">
        <f>FAO_eflive_c!A80</f>
        <v>swine_market</v>
      </c>
      <c r="I94" t="str">
        <f>FAO_eflive_c!B80</f>
        <v>2030</v>
      </c>
      <c r="J94">
        <f>FAO_eflive_c!C80</f>
        <v>12594.833000000001</v>
      </c>
      <c r="K94">
        <f>((FAOLiveEmis[[#This Row],[MLP_N2O_N]]*FAOLiveEmis[[#This Row],[MLP_N]])+(FAOLiveEmis[[#This Row],[MM_N2O_N]]*FAOLiveEmis[[#This Row],[MM_N]]))/1000</f>
        <v>876.8</v>
      </c>
      <c r="L94">
        <f>(FAOLiveEmis[[#This Row],[EFCH4_head]]+FAOLiveEmis[[#This Row],[MMCH4_head]])*FAOLiveEmis[[#This Row],[Herd]]</f>
        <v>77665.7</v>
      </c>
      <c r="M94" t="str">
        <f>IFERROR(VLOOKUP(FAOLiveEmis[[#This Row],[Animal]],AnimMap_FAO_Globiom[],2,FALSE),"")</f>
        <v>PIGS</v>
      </c>
      <c r="N94">
        <f>IF(OR(FAOLiveEmis[[#This Row],[Animal_Globiom]]="",FAOLiveEmis[[#This Row],[Animal]]="Buffaloes"),"",SUMIFS(data_live[TLUperHead],data_live[ANIMAL_GLOBIOM],FAOLiveEmis[[#This Row],[Animal_Globiom]]))</f>
        <v>0.2</v>
      </c>
      <c r="O94">
        <f>FAO_eflive_c!D80</f>
        <v>0.99999737987792292</v>
      </c>
      <c r="P94">
        <f>FAO_eflive_c!E80</f>
        <v>2.2394006601008761E-2</v>
      </c>
      <c r="Q94">
        <f>FAOLiveEmis[[#This Row],[MS_N2O_N]]*FAOLiveEmis[[#This Row],[MS_N]]</f>
        <v>928000</v>
      </c>
      <c r="R94">
        <f>FAO_eflive_c!F80</f>
        <v>41439659.125500001</v>
      </c>
      <c r="S94">
        <f>FAO_eflive_c!G80</f>
        <v>0</v>
      </c>
      <c r="T94">
        <f>FAO_eflive_c!H80</f>
        <v>0</v>
      </c>
      <c r="U94">
        <f>FAO_eflive_c!I80</f>
        <v>5.166475807976175</v>
      </c>
      <c r="V94">
        <f>FAO_eflive_c!J80</f>
        <v>1.6218397527423024E-2</v>
      </c>
      <c r="W94">
        <f>FAO_eflive_c!K80</f>
        <v>54062061.218900003</v>
      </c>
    </row>
    <row r="95" spans="1:35">
      <c r="H95" t="str">
        <f>FAO_eflive_c!A81</f>
        <v>swine_market</v>
      </c>
      <c r="I95" t="str">
        <f>FAO_eflive_c!B81</f>
        <v>2050</v>
      </c>
      <c r="J95">
        <f>FAO_eflive_c!C81</f>
        <v>15034.872000000001</v>
      </c>
      <c r="K95">
        <f>((FAOLiveEmis[[#This Row],[MLP_N2O_N]]*FAOLiveEmis[[#This Row],[MLP_N]])+(FAOLiveEmis[[#This Row],[MM_N2O_N]]*FAOLiveEmis[[#This Row],[MM_N]]))/1000</f>
        <v>1046.6999999999998</v>
      </c>
      <c r="L95">
        <f>(FAOLiveEmis[[#This Row],[EFCH4_head]]+FAOLiveEmis[[#This Row],[MMCH4_head]])*FAOLiveEmis[[#This Row],[Herd]]</f>
        <v>92712.2</v>
      </c>
      <c r="M95" t="str">
        <f>IFERROR(VLOOKUP(FAOLiveEmis[[#This Row],[Animal]],AnimMap_FAO_Globiom[],2,FALSE),"")</f>
        <v>PIGS</v>
      </c>
      <c r="N95">
        <f>IF(OR(FAOLiveEmis[[#This Row],[Animal_Globiom]]="",FAOLiveEmis[[#This Row],[Animal]]="Buffaloes"),"",SUMIFS(data_live[TLUperHead],data_live[ANIMAL_GLOBIOM],FAOLiveEmis[[#This Row],[Animal_Globiom]]))</f>
        <v>0.2</v>
      </c>
      <c r="O95">
        <f>FAO_eflive_c!D81</f>
        <v>1.0000018623371054</v>
      </c>
      <c r="P95">
        <f>FAO_eflive_c!E81</f>
        <v>2.2392298014886267E-2</v>
      </c>
      <c r="Q95">
        <f>FAOLiveEmis[[#This Row],[MS_N2O_N]]*FAOLiveEmis[[#This Row],[MS_N]]</f>
        <v>1107700</v>
      </c>
      <c r="R95">
        <f>FAO_eflive_c!F81</f>
        <v>49467901.8323</v>
      </c>
      <c r="S95">
        <f>FAO_eflive_c!G81</f>
        <v>0</v>
      </c>
      <c r="T95">
        <f>FAO_eflive_c!H81</f>
        <v>0</v>
      </c>
      <c r="U95">
        <f>FAO_eflive_c!I81</f>
        <v>5.1664756440892878</v>
      </c>
      <c r="V95">
        <f>FAO_eflive_c!J81</f>
        <v>1.6218934064205229E-2</v>
      </c>
      <c r="W95">
        <f>FAO_eflive_c!K81</f>
        <v>64535683.778999999</v>
      </c>
    </row>
    <row r="96" spans="1:35">
      <c r="H96" t="str">
        <f>FAO_eflive_c!A82</f>
        <v>swine_breeding</v>
      </c>
      <c r="I96" t="str">
        <f>FAO_eflive_c!B82</f>
        <v>2000</v>
      </c>
      <c r="J96">
        <f>FAO_eflive_c!C82</f>
        <v>1340.3</v>
      </c>
      <c r="K96">
        <f>((FAOLiveEmis[[#This Row],[MLP_N2O_N]]*FAOLiveEmis[[#This Row],[MLP_N]])+(FAOLiveEmis[[#This Row],[MM_N2O_N]]*FAOLiveEmis[[#This Row],[MM_N]]))/1000</f>
        <v>53.3</v>
      </c>
      <c r="L96">
        <f>(FAOLiveEmis[[#This Row],[EFCH4_head]]+FAOLiveEmis[[#This Row],[MMCH4_head]])*FAOLiveEmis[[#This Row],[Herd]]</f>
        <v>8264.9</v>
      </c>
      <c r="M96" t="str">
        <f>IFERROR(VLOOKUP(FAOLiveEmis[[#This Row],[Animal]],AnimMap_FAO_Globiom[],2,FALSE),"")</f>
        <v>PIGS</v>
      </c>
      <c r="N96">
        <f>IF(OR(FAOLiveEmis[[#This Row],[Animal_Globiom]]="",FAOLiveEmis[[#This Row],[Animal]]="Buffaloes"),"",SUMIFS(data_live[TLUperHead],data_live[ANIMAL_GLOBIOM],FAOLiveEmis[[#This Row],[Animal_Globiom]]))</f>
        <v>0.2</v>
      </c>
      <c r="O96">
        <f>FAO_eflive_c!D82</f>
        <v>1</v>
      </c>
      <c r="P96">
        <f>FAO_eflive_c!E82</f>
        <v>2.2380457103274617E-2</v>
      </c>
      <c r="Q96">
        <f>FAOLiveEmis[[#This Row],[MS_N2O_N]]*FAOLiveEmis[[#This Row],[MS_N]]</f>
        <v>80600</v>
      </c>
      <c r="R96">
        <f>FAO_eflive_c!F82</f>
        <v>3601356.2916999999</v>
      </c>
      <c r="S96">
        <f>FAO_eflive_c!G82</f>
        <v>0</v>
      </c>
      <c r="T96">
        <f>FAO_eflive_c!H82</f>
        <v>0</v>
      </c>
      <c r="U96">
        <f>FAO_eflive_c!I82</f>
        <v>5.1664552712079388</v>
      </c>
      <c r="V96">
        <f>FAO_eflive_c!J82</f>
        <v>1.6212987726214677E-2</v>
      </c>
      <c r="W96">
        <f>FAO_eflive_c!K82</f>
        <v>3287487.84</v>
      </c>
    </row>
    <row r="97" spans="8:23">
      <c r="H97" t="str">
        <f>FAO_eflive_c!A83</f>
        <v>swine_breeding</v>
      </c>
      <c r="I97" t="str">
        <f>FAO_eflive_c!B83</f>
        <v>2005</v>
      </c>
      <c r="J97">
        <f>FAO_eflive_c!C83</f>
        <v>1226.8</v>
      </c>
      <c r="K97">
        <f>((FAOLiveEmis[[#This Row],[MLP_N2O_N]]*FAOLiveEmis[[#This Row],[MLP_N]])+(FAOLiveEmis[[#This Row],[MM_N2O_N]]*FAOLiveEmis[[#This Row],[MM_N]]))/1000</f>
        <v>48.79999999999999</v>
      </c>
      <c r="L97">
        <f>(FAOLiveEmis[[#This Row],[EFCH4_head]]+FAOLiveEmis[[#This Row],[MMCH4_head]])*FAOLiveEmis[[#This Row],[Herd]]</f>
        <v>7565</v>
      </c>
      <c r="M97" t="str">
        <f>IFERROR(VLOOKUP(FAOLiveEmis[[#This Row],[Animal]],AnimMap_FAO_Globiom[],2,FALSE),"")</f>
        <v>PIGS</v>
      </c>
      <c r="N97">
        <f>IF(OR(FAOLiveEmis[[#This Row],[Animal_Globiom]]="",FAOLiveEmis[[#This Row],[Animal]]="Buffaloes"),"",SUMIFS(data_live[TLUperHead],data_live[ANIMAL_GLOBIOM],FAOLiveEmis[[#This Row],[Animal_Globiom]]))</f>
        <v>0.2</v>
      </c>
      <c r="O97">
        <f>FAO_eflive_c!D83</f>
        <v>1</v>
      </c>
      <c r="P97">
        <f>FAO_eflive_c!E83</f>
        <v>2.2388166222545514E-2</v>
      </c>
      <c r="Q97">
        <f>FAOLiveEmis[[#This Row],[MS_N2O_N]]*FAOLiveEmis[[#This Row],[MS_N]]</f>
        <v>73800</v>
      </c>
      <c r="R97">
        <f>FAO_eflive_c!F83</f>
        <v>3296384.3160000001</v>
      </c>
      <c r="S97">
        <f>FAO_eflive_c!G83</f>
        <v>0</v>
      </c>
      <c r="T97">
        <f>FAO_eflive_c!H83</f>
        <v>0</v>
      </c>
      <c r="U97">
        <f>FAO_eflive_c!I83</f>
        <v>5.1664492989892405</v>
      </c>
      <c r="V97">
        <f>FAO_eflive_c!J83</f>
        <v>1.6217500395068942E-2</v>
      </c>
      <c r="W97">
        <f>FAO_eflive_c!K83</f>
        <v>3009095.04</v>
      </c>
    </row>
    <row r="98" spans="8:23">
      <c r="H98" t="str">
        <f>FAO_eflive_c!A84</f>
        <v>swine_breeding</v>
      </c>
      <c r="I98" t="str">
        <f>FAO_eflive_c!B84</f>
        <v>2010</v>
      </c>
      <c r="J98">
        <f>FAO_eflive_c!C84</f>
        <v>1064</v>
      </c>
      <c r="K98">
        <f>((FAOLiveEmis[[#This Row],[MLP_N2O_N]]*FAOLiveEmis[[#This Row],[MLP_N]])+(FAOLiveEmis[[#This Row],[MM_N2O_N]]*FAOLiveEmis[[#This Row],[MM_N]]))/1000</f>
        <v>42.3</v>
      </c>
      <c r="L98">
        <f>(FAOLiveEmis[[#This Row],[EFCH4_head]]+FAOLiveEmis[[#This Row],[MMCH4_head]])*FAOLiveEmis[[#This Row],[Herd]]</f>
        <v>6561.1</v>
      </c>
      <c r="M98" t="str">
        <f>IFERROR(VLOOKUP(FAOLiveEmis[[#This Row],[Animal]],AnimMap_FAO_Globiom[],2,FALSE),"")</f>
        <v>PIGS</v>
      </c>
      <c r="N98">
        <f>IF(OR(FAOLiveEmis[[#This Row],[Animal_Globiom]]="",FAOLiveEmis[[#This Row],[Animal]]="Buffaloes"),"",SUMIFS(data_live[TLUperHead],data_live[ANIMAL_GLOBIOM],FAOLiveEmis[[#This Row],[Animal_Globiom]]))</f>
        <v>0.2</v>
      </c>
      <c r="O98">
        <f>FAO_eflive_c!D84</f>
        <v>1</v>
      </c>
      <c r="P98">
        <f>FAO_eflive_c!E84</f>
        <v>2.2385885300625338E-2</v>
      </c>
      <c r="Q98">
        <f>FAOLiveEmis[[#This Row],[MS_N2O_N]]*FAOLiveEmis[[#This Row],[MS_N]]</f>
        <v>64000</v>
      </c>
      <c r="R98">
        <f>FAO_eflive_c!F84</f>
        <v>2858944.3366</v>
      </c>
      <c r="S98">
        <f>FAO_eflive_c!G84</f>
        <v>0</v>
      </c>
      <c r="T98">
        <f>FAO_eflive_c!H84</f>
        <v>0</v>
      </c>
      <c r="U98">
        <f>FAO_eflive_c!I84</f>
        <v>5.1664473684210526</v>
      </c>
      <c r="V98">
        <f>FAO_eflive_c!J84</f>
        <v>1.6208267733914039E-2</v>
      </c>
      <c r="W98">
        <f>FAO_eflive_c!K84</f>
        <v>2609779.2000000002</v>
      </c>
    </row>
    <row r="99" spans="8:23">
      <c r="H99" t="str">
        <f>FAO_eflive_c!A85</f>
        <v>swine_breeding</v>
      </c>
      <c r="I99" t="str">
        <f>FAO_eflive_c!B85</f>
        <v>2015</v>
      </c>
      <c r="J99">
        <f>FAO_eflive_c!C85</f>
        <v>985.11</v>
      </c>
      <c r="K99">
        <f>((FAOLiveEmis[[#This Row],[MLP_N2O_N]]*FAOLiveEmis[[#This Row],[MLP_N]])+(FAOLiveEmis[[#This Row],[MM_N2O_N]]*FAOLiveEmis[[#This Row],[MM_N]]))/1000</f>
        <v>39.200000000000003</v>
      </c>
      <c r="L99">
        <f>(FAOLiveEmis[[#This Row],[EFCH4_head]]+FAOLiveEmis[[#This Row],[MMCH4_head]])*FAOLiveEmis[[#This Row],[Herd]]</f>
        <v>6074.6</v>
      </c>
      <c r="M99" t="str">
        <f>IFERROR(VLOOKUP(FAOLiveEmis[[#This Row],[Animal]],AnimMap_FAO_Globiom[],2,FALSE),"")</f>
        <v>PIGS</v>
      </c>
      <c r="N99">
        <f>IF(OR(FAOLiveEmis[[#This Row],[Animal_Globiom]]="",FAOLiveEmis[[#This Row],[Animal]]="Buffaloes"),"",SUMIFS(data_live[TLUperHead],data_live[ANIMAL_GLOBIOM],FAOLiveEmis[[#This Row],[Animal_Globiom]]))</f>
        <v>0.2</v>
      </c>
      <c r="O99">
        <f>FAO_eflive_c!D85</f>
        <v>0.99998984884936704</v>
      </c>
      <c r="P99">
        <f>FAO_eflive_c!E85</f>
        <v>2.2402980113595719E-2</v>
      </c>
      <c r="Q99">
        <f>FAOLiveEmis[[#This Row],[MS_N2O_N]]*FAOLiveEmis[[#This Row],[MS_N]]</f>
        <v>59300</v>
      </c>
      <c r="R99">
        <f>FAO_eflive_c!F85</f>
        <v>2646969.2736999998</v>
      </c>
      <c r="S99">
        <f>FAO_eflive_c!G85</f>
        <v>0</v>
      </c>
      <c r="T99">
        <f>FAO_eflive_c!H85</f>
        <v>0</v>
      </c>
      <c r="U99">
        <f>FAO_eflive_c!I85</f>
        <v>5.1664281146267932</v>
      </c>
      <c r="V99">
        <f>FAO_eflive_c!J85</f>
        <v>1.6223296343717726E-2</v>
      </c>
      <c r="W99">
        <f>FAO_eflive_c!K85</f>
        <v>2416278.3672000002</v>
      </c>
    </row>
    <row r="100" spans="8:23">
      <c r="H100" t="str">
        <f>FAO_eflive_c!A86</f>
        <v>swine_breeding</v>
      </c>
      <c r="I100" t="str">
        <f>FAO_eflive_c!B86</f>
        <v>2020</v>
      </c>
      <c r="J100">
        <f>FAO_eflive_c!C86</f>
        <v>883.28399999999999</v>
      </c>
      <c r="K100">
        <f>((FAOLiveEmis[[#This Row],[MLP_N2O_N]]*FAOLiveEmis[[#This Row],[MLP_N]])+(FAOLiveEmis[[#This Row],[MM_N2O_N]]*FAOLiveEmis[[#This Row],[MM_N]]))/1000</f>
        <v>35.1</v>
      </c>
      <c r="L100">
        <f>(FAOLiveEmis[[#This Row],[EFCH4_head]]+FAOLiveEmis[[#This Row],[MMCH4_head]])*FAOLiveEmis[[#This Row],[Herd]]</f>
        <v>5446.8</v>
      </c>
      <c r="M100" t="str">
        <f>IFERROR(VLOOKUP(FAOLiveEmis[[#This Row],[Animal]],AnimMap_FAO_Globiom[],2,FALSE),"")</f>
        <v>PIGS</v>
      </c>
      <c r="N100">
        <f>IF(OR(FAOLiveEmis[[#This Row],[Animal_Globiom]]="",FAOLiveEmis[[#This Row],[Animal]]="Buffaloes"),"",SUMIFS(data_live[TLUperHead],data_live[ANIMAL_GLOBIOM],FAOLiveEmis[[#This Row],[Animal_Globiom]]))</f>
        <v>0.2</v>
      </c>
      <c r="O100">
        <f>FAO_eflive_c!D86</f>
        <v>1.0000181142192093</v>
      </c>
      <c r="P100">
        <f>FAO_eflive_c!E86</f>
        <v>2.2373295563938557E-2</v>
      </c>
      <c r="Q100">
        <f>FAOLiveEmis[[#This Row],[MS_N2O_N]]*FAOLiveEmis[[#This Row],[MS_N]]</f>
        <v>53100</v>
      </c>
      <c r="R100">
        <f>FAO_eflive_c!F86</f>
        <v>2373365.1507999999</v>
      </c>
      <c r="S100">
        <f>FAO_eflive_c!G86</f>
        <v>0</v>
      </c>
      <c r="T100">
        <f>FAO_eflive_c!H86</f>
        <v>0</v>
      </c>
      <c r="U100">
        <f>FAO_eflive_c!I86</f>
        <v>5.1665149600807894</v>
      </c>
      <c r="V100">
        <f>FAO_eflive_c!J86</f>
        <v>1.6201099514038777E-2</v>
      </c>
      <c r="W100">
        <f>FAO_eflive_c!K86</f>
        <v>2166519.6222999999</v>
      </c>
    </row>
    <row r="101" spans="8:23">
      <c r="H101" t="str">
        <f>FAO_eflive_c!A87</f>
        <v>swine_breeding</v>
      </c>
      <c r="I101" t="str">
        <f>FAO_eflive_c!B87</f>
        <v>2030</v>
      </c>
      <c r="J101">
        <f>FAO_eflive_c!C87</f>
        <v>1399.4259999999999</v>
      </c>
      <c r="K101">
        <f>((FAOLiveEmis[[#This Row],[MLP_N2O_N]]*FAOLiveEmis[[#This Row],[MLP_N]])+(FAOLiveEmis[[#This Row],[MM_N2O_N]]*FAOLiveEmis[[#This Row],[MM_N]]))/1000</f>
        <v>55.7</v>
      </c>
      <c r="L101">
        <f>(FAOLiveEmis[[#This Row],[EFCH4_head]]+FAOLiveEmis[[#This Row],[MMCH4_head]])*FAOLiveEmis[[#This Row],[Herd]]</f>
        <v>8629.5</v>
      </c>
      <c r="M101" t="str">
        <f>IFERROR(VLOOKUP(FAOLiveEmis[[#This Row],[Animal]],AnimMap_FAO_Globiom[],2,FALSE),"")</f>
        <v>PIGS</v>
      </c>
      <c r="N101">
        <f>IF(OR(FAOLiveEmis[[#This Row],[Animal_Globiom]]="",FAOLiveEmis[[#This Row],[Animal]]="Buffaloes"),"",SUMIFS(data_live[TLUperHead],data_live[ANIMAL_GLOBIOM],FAOLiveEmis[[#This Row],[Animal_Globiom]]))</f>
        <v>0.2</v>
      </c>
      <c r="O101">
        <f>FAO_eflive_c!D87</f>
        <v>0.99998142095401976</v>
      </c>
      <c r="P101">
        <f>FAO_eflive_c!E87</f>
        <v>2.2392269651612399E-2</v>
      </c>
      <c r="Q101">
        <f>FAOLiveEmis[[#This Row],[MS_N2O_N]]*FAOLiveEmis[[#This Row],[MS_N]]</f>
        <v>84200</v>
      </c>
      <c r="R101">
        <f>FAO_eflive_c!F87</f>
        <v>3760226.2437</v>
      </c>
      <c r="S101">
        <f>FAO_eflive_c!G87</f>
        <v>0</v>
      </c>
      <c r="T101">
        <f>FAO_eflive_c!H87</f>
        <v>0</v>
      </c>
      <c r="U101">
        <f>FAO_eflive_c!I87</f>
        <v>5.1664753977702285</v>
      </c>
      <c r="V101">
        <f>FAO_eflive_c!J87</f>
        <v>1.6227183726006098E-2</v>
      </c>
      <c r="W101">
        <f>FAO_eflive_c!K87</f>
        <v>3432511.8234000001</v>
      </c>
    </row>
    <row r="102" spans="8:23">
      <c r="H102" t="str">
        <f>FAO_eflive_c!A88</f>
        <v>swine_breeding</v>
      </c>
      <c r="I102" t="str">
        <f>FAO_eflive_c!B88</f>
        <v>2050</v>
      </c>
      <c r="J102">
        <f>FAO_eflive_c!C88</f>
        <v>1670.5409999999999</v>
      </c>
      <c r="K102">
        <f>((FAOLiveEmis[[#This Row],[MLP_N2O_N]]*FAOLiveEmis[[#This Row],[MLP_N]])+(FAOLiveEmis[[#This Row],[MM_N2O_N]]*FAOLiveEmis[[#This Row],[MM_N]]))/1000</f>
        <v>66.5</v>
      </c>
      <c r="L102">
        <f>(FAOLiveEmis[[#This Row],[EFCH4_head]]+FAOLiveEmis[[#This Row],[MMCH4_head]])*FAOLiveEmis[[#This Row],[Herd]]</f>
        <v>10301.299999999999</v>
      </c>
      <c r="M102" t="str">
        <f>IFERROR(VLOOKUP(FAOLiveEmis[[#This Row],[Animal]],AnimMap_FAO_Globiom[],2,FALSE),"")</f>
        <v>PIGS</v>
      </c>
      <c r="N102">
        <f>IF(OR(FAOLiveEmis[[#This Row],[Animal_Globiom]]="",FAOLiveEmis[[#This Row],[Animal]]="Buffaloes"),"",SUMIFS(data_live[TLUperHead],data_live[ANIMAL_GLOBIOM],FAOLiveEmis[[#This Row],[Animal_Globiom]]))</f>
        <v>0.2</v>
      </c>
      <c r="O102">
        <f>FAO_eflive_c!D88</f>
        <v>0.99997545705253565</v>
      </c>
      <c r="P102">
        <f>FAO_eflive_c!E88</f>
        <v>2.2389519311613891E-2</v>
      </c>
      <c r="Q102">
        <f>FAOLiveEmis[[#This Row],[MS_N2O_N]]*FAOLiveEmis[[#This Row],[MS_N]]</f>
        <v>100500</v>
      </c>
      <c r="R102">
        <f>FAO_eflive_c!F88</f>
        <v>4488707.3546000002</v>
      </c>
      <c r="S102">
        <f>FAO_eflive_c!G88</f>
        <v>0</v>
      </c>
      <c r="T102">
        <f>FAO_eflive_c!H88</f>
        <v>0</v>
      </c>
      <c r="U102">
        <f>FAO_eflive_c!I88</f>
        <v>5.1664700237827148</v>
      </c>
      <c r="V102">
        <f>FAO_eflive_c!J88</f>
        <v>1.6229393393997281E-2</v>
      </c>
      <c r="W102">
        <f>FAO_eflive_c!K88</f>
        <v>4097503.7319999998</v>
      </c>
    </row>
    <row r="103" spans="8:23">
      <c r="H103" t="str">
        <f>FAO_eflive_c!A89</f>
        <v>chicken_broiler</v>
      </c>
      <c r="I103" t="str">
        <f>FAO_eflive_c!B89</f>
        <v>2000</v>
      </c>
      <c r="J103">
        <f>FAO_eflive_c!C89</f>
        <v>200000</v>
      </c>
      <c r="K103">
        <f>((FAOLiveEmis[[#This Row],[MLP_N2O_N]]*FAOLiveEmis[[#This Row],[MLP_N]])+(FAOLiveEmis[[#This Row],[MM_N2O_N]]*FAOLiveEmis[[#This Row],[MM_N]]))/1000</f>
        <v>1536.7</v>
      </c>
      <c r="L103">
        <f>(FAOLiveEmis[[#This Row],[EFCH4_head]]+FAOLiveEmis[[#This Row],[MMCH4_head]])*FAOLiveEmis[[#This Row],[Herd]]</f>
        <v>4000</v>
      </c>
      <c r="M103" t="str">
        <f>IFERROR(VLOOKUP(FAOLiveEmis[[#This Row],[Animal]],AnimMap_FAO_Globiom[],2,FALSE),"")</f>
        <v>PTRB</v>
      </c>
      <c r="N103">
        <f>IF(OR(FAOLiveEmis[[#This Row],[Animal_Globiom]]="",FAOLiveEmis[[#This Row],[Animal]]="Buffaloes"),"",SUMIFS(data_live[TLUperHead],data_live[ANIMAL_GLOBIOM],FAOLiveEmis[[#This Row],[Animal_Globiom]]))</f>
        <v>0.01</v>
      </c>
      <c r="O103">
        <f>FAO_eflive_c!D89</f>
        <v>0</v>
      </c>
      <c r="P103">
        <f>FAO_eflive_c!E89</f>
        <v>2.239231296594784E-2</v>
      </c>
      <c r="Q103">
        <f>FAOLiveEmis[[#This Row],[MS_N2O_N]]*FAOLiveEmis[[#This Row],[MS_N]]</f>
        <v>877600</v>
      </c>
      <c r="R103">
        <f>FAO_eflive_c!F89</f>
        <v>39192021</v>
      </c>
      <c r="S103">
        <f>FAO_eflive_c!G89</f>
        <v>3.810616554960098E-2</v>
      </c>
      <c r="T103">
        <f>FAO_eflive_c!H89</f>
        <v>32160150</v>
      </c>
      <c r="U103">
        <f>FAO_eflive_c!I89</f>
        <v>0.02</v>
      </c>
      <c r="V103">
        <f>FAO_eflive_c!J89</f>
        <v>7.8292262601104452E-3</v>
      </c>
      <c r="W103">
        <f>FAO_eflive_c!K89</f>
        <v>39748500</v>
      </c>
    </row>
    <row r="104" spans="8:23">
      <c r="H104" t="str">
        <f>FAO_eflive_c!A90</f>
        <v>chicken_broiler</v>
      </c>
      <c r="I104" t="str">
        <f>FAO_eflive_c!B90</f>
        <v>2005</v>
      </c>
      <c r="J104">
        <f>FAO_eflive_c!C90</f>
        <v>316536</v>
      </c>
      <c r="K104">
        <f>((FAOLiveEmis[[#This Row],[MLP_N2O_N]]*FAOLiveEmis[[#This Row],[MLP_N]])+(FAOLiveEmis[[#This Row],[MM_N2O_N]]*FAOLiveEmis[[#This Row],[MM_N]]))/1000</f>
        <v>2432.1</v>
      </c>
      <c r="L104">
        <f>(FAOLiveEmis[[#This Row],[EFCH4_head]]+FAOLiveEmis[[#This Row],[MMCH4_head]])*FAOLiveEmis[[#This Row],[Herd]]</f>
        <v>6330.7</v>
      </c>
      <c r="M104" t="str">
        <f>IFERROR(VLOOKUP(FAOLiveEmis[[#This Row],[Animal]],AnimMap_FAO_Globiom[],2,FALSE),"")</f>
        <v>PTRB</v>
      </c>
      <c r="N104">
        <f>IF(OR(FAOLiveEmis[[#This Row],[Animal_Globiom]]="",FAOLiveEmis[[#This Row],[Animal]]="Buffaloes"),"",SUMIFS(data_live[TLUperHead],data_live[ANIMAL_GLOBIOM],FAOLiveEmis[[#This Row],[Animal_Globiom]]))</f>
        <v>0.01</v>
      </c>
      <c r="O104">
        <f>FAO_eflive_c!D90</f>
        <v>0</v>
      </c>
      <c r="P104">
        <f>FAO_eflive_c!E90</f>
        <v>2.2392958347444265E-2</v>
      </c>
      <c r="Q104">
        <f>FAOLiveEmis[[#This Row],[MS_N2O_N]]*FAOLiveEmis[[#This Row],[MS_N]]</f>
        <v>1389000</v>
      </c>
      <c r="R104">
        <f>FAO_eflive_c!F90</f>
        <v>62028427.796300001</v>
      </c>
      <c r="S104">
        <f>FAO_eflive_c!G90</f>
        <v>3.8106669683001713E-2</v>
      </c>
      <c r="T104">
        <f>FAO_eflive_c!H90</f>
        <v>50899226.202</v>
      </c>
      <c r="U104">
        <f>FAO_eflive_c!I90</f>
        <v>1.9999936816033563E-2</v>
      </c>
      <c r="V104">
        <f>FAO_eflive_c!J90</f>
        <v>7.8287491276559963E-3</v>
      </c>
      <c r="W104">
        <f>FAO_eflive_c!K90</f>
        <v>62909155.979999997</v>
      </c>
    </row>
    <row r="105" spans="8:23">
      <c r="H105" t="str">
        <f>FAO_eflive_c!A91</f>
        <v>chicken_broiler</v>
      </c>
      <c r="I105" t="str">
        <f>FAO_eflive_c!B91</f>
        <v>2010</v>
      </c>
      <c r="J105">
        <f>FAO_eflive_c!C91</f>
        <v>359642</v>
      </c>
      <c r="K105">
        <f>((FAOLiveEmis[[#This Row],[MLP_N2O_N]]*FAOLiveEmis[[#This Row],[MLP_N]])+(FAOLiveEmis[[#This Row],[MM_N2O_N]]*FAOLiveEmis[[#This Row],[MM_N]]))/1000</f>
        <v>2763.4</v>
      </c>
      <c r="L105">
        <f>(FAOLiveEmis[[#This Row],[EFCH4_head]]+FAOLiveEmis[[#This Row],[MMCH4_head]])*FAOLiveEmis[[#This Row],[Herd]]</f>
        <v>7192.8</v>
      </c>
      <c r="M105" t="str">
        <f>IFERROR(VLOOKUP(FAOLiveEmis[[#This Row],[Animal]],AnimMap_FAO_Globiom[],2,FALSE),"")</f>
        <v>PTRB</v>
      </c>
      <c r="N105">
        <f>IF(OR(FAOLiveEmis[[#This Row],[Animal_Globiom]]="",FAOLiveEmis[[#This Row],[Animal]]="Buffaloes"),"",SUMIFS(data_live[TLUperHead],data_live[ANIMAL_GLOBIOM],FAOLiveEmis[[#This Row],[Animal_Globiom]]))</f>
        <v>0.01</v>
      </c>
      <c r="O105">
        <f>FAO_eflive_c!D91</f>
        <v>0</v>
      </c>
      <c r="P105">
        <f>FAO_eflive_c!E91</f>
        <v>2.2392183899792504E-2</v>
      </c>
      <c r="Q105">
        <f>FAOLiveEmis[[#This Row],[MS_N2O_N]]*FAOLiveEmis[[#This Row],[MS_N]]</f>
        <v>1578100</v>
      </c>
      <c r="R105">
        <f>FAO_eflive_c!F91</f>
        <v>70475484.082399994</v>
      </c>
      <c r="S105">
        <f>FAO_eflive_c!G91</f>
        <v>3.8107784845141331E-2</v>
      </c>
      <c r="T105">
        <f>FAO_eflive_c!H91</f>
        <v>57830703.331500001</v>
      </c>
      <c r="U105">
        <f>FAO_eflive_c!I91</f>
        <v>1.9999888778285072E-2</v>
      </c>
      <c r="V105">
        <f>FAO_eflive_c!J91</f>
        <v>7.8291849596208076E-3</v>
      </c>
      <c r="W105">
        <f>FAO_eflive_c!K91</f>
        <v>71476150.185000002</v>
      </c>
    </row>
    <row r="106" spans="8:23">
      <c r="H106" t="str">
        <f>FAO_eflive_c!A92</f>
        <v>chicken_broiler</v>
      </c>
      <c r="I106" t="str">
        <f>FAO_eflive_c!B92</f>
        <v>2015</v>
      </c>
      <c r="J106">
        <f>FAO_eflive_c!C92</f>
        <v>363061.72100000002</v>
      </c>
      <c r="K106">
        <f>((FAOLiveEmis[[#This Row],[MLP_N2O_N]]*FAOLiveEmis[[#This Row],[MLP_N]])+(FAOLiveEmis[[#This Row],[MM_N2O_N]]*FAOLiveEmis[[#This Row],[MM_N]]))/1000</f>
        <v>2789.6</v>
      </c>
      <c r="L106">
        <f>(FAOLiveEmis[[#This Row],[EFCH4_head]]+FAOLiveEmis[[#This Row],[MMCH4_head]])*FAOLiveEmis[[#This Row],[Herd]]</f>
        <v>7261.2</v>
      </c>
      <c r="M106" t="str">
        <f>IFERROR(VLOOKUP(FAOLiveEmis[[#This Row],[Animal]],AnimMap_FAO_Globiom[],2,FALSE),"")</f>
        <v>PTRB</v>
      </c>
      <c r="N106">
        <f>IF(OR(FAOLiveEmis[[#This Row],[Animal_Globiom]]="",FAOLiveEmis[[#This Row],[Animal]]="Buffaloes"),"",SUMIFS(data_live[TLUperHead],data_live[ANIMAL_GLOBIOM],FAOLiveEmis[[#This Row],[Animal_Globiom]]))</f>
        <v>0.01</v>
      </c>
      <c r="O106">
        <f>FAO_eflive_c!D92</f>
        <v>0</v>
      </c>
      <c r="P106">
        <f>FAO_eflive_c!E92</f>
        <v>2.239351006485828E-2</v>
      </c>
      <c r="Q106">
        <f>FAOLiveEmis[[#This Row],[MS_N2O_N]]*FAOLiveEmis[[#This Row],[MS_N]]</f>
        <v>1593200</v>
      </c>
      <c r="R106">
        <f>FAO_eflive_c!F92</f>
        <v>71145612.964900002</v>
      </c>
      <c r="S106">
        <f>FAO_eflive_c!G92</f>
        <v>3.8106838798801508E-2</v>
      </c>
      <c r="T106">
        <f>FAO_eflive_c!H92</f>
        <v>58380597.030000001</v>
      </c>
      <c r="U106">
        <f>FAO_eflive_c!I92</f>
        <v>1.9999905195183052E-2</v>
      </c>
      <c r="V106">
        <f>FAO_eflive_c!J92</f>
        <v>7.8288931219750394E-3</v>
      </c>
      <c r="W106">
        <f>FAO_eflive_c!K92</f>
        <v>72155794.082100004</v>
      </c>
    </row>
    <row r="107" spans="8:23">
      <c r="H107" t="str">
        <f>FAO_eflive_c!A93</f>
        <v>chicken_broiler</v>
      </c>
      <c r="I107" t="str">
        <f>FAO_eflive_c!B93</f>
        <v>2020</v>
      </c>
      <c r="J107">
        <f>FAO_eflive_c!C93</f>
        <v>265286.15000000002</v>
      </c>
      <c r="K107">
        <f>((FAOLiveEmis[[#This Row],[MLP_N2O_N]]*FAOLiveEmis[[#This Row],[MLP_N]])+(FAOLiveEmis[[#This Row],[MM_N2O_N]]*FAOLiveEmis[[#This Row],[MM_N]]))/1000</f>
        <v>2038.4</v>
      </c>
      <c r="L107">
        <f>(FAOLiveEmis[[#This Row],[EFCH4_head]]+FAOLiveEmis[[#This Row],[MMCH4_head]])*FAOLiveEmis[[#This Row],[Herd]]</f>
        <v>5305.7</v>
      </c>
      <c r="M107" t="str">
        <f>IFERROR(VLOOKUP(FAOLiveEmis[[#This Row],[Animal]],AnimMap_FAO_Globiom[],2,FALSE),"")</f>
        <v>PTRB</v>
      </c>
      <c r="N107">
        <f>IF(OR(FAOLiveEmis[[#This Row],[Animal_Globiom]]="",FAOLiveEmis[[#This Row],[Animal]]="Buffaloes"),"",SUMIFS(data_live[TLUperHead],data_live[ANIMAL_GLOBIOM],FAOLiveEmis[[#This Row],[Animal_Globiom]]))</f>
        <v>0.01</v>
      </c>
      <c r="O107">
        <f>FAO_eflive_c!D93</f>
        <v>0</v>
      </c>
      <c r="P107">
        <f>FAO_eflive_c!E93</f>
        <v>2.2392781798199181E-2</v>
      </c>
      <c r="Q107">
        <f>FAOLiveEmis[[#This Row],[MS_N2O_N]]*FAOLiveEmis[[#This Row],[MS_N]]</f>
        <v>1164100</v>
      </c>
      <c r="R107">
        <f>FAO_eflive_c!F93</f>
        <v>51985501.868000001</v>
      </c>
      <c r="S107">
        <f>FAO_eflive_c!G93</f>
        <v>3.8107551309304898E-2</v>
      </c>
      <c r="T107">
        <f>FAO_eflive_c!H93</f>
        <v>42658211.932999998</v>
      </c>
      <c r="U107">
        <f>FAO_eflive_c!I93</f>
        <v>1.9999913301165552E-2</v>
      </c>
      <c r="V107">
        <f>FAO_eflive_c!J93</f>
        <v>7.8295060232992427E-3</v>
      </c>
      <c r="W107">
        <f>FAO_eflive_c!K93</f>
        <v>52723632.726199999</v>
      </c>
    </row>
    <row r="108" spans="8:23">
      <c r="H108" t="str">
        <f>FAO_eflive_c!A94</f>
        <v>chicken_broiler</v>
      </c>
      <c r="I108" t="str">
        <f>FAO_eflive_c!B94</f>
        <v>2030</v>
      </c>
      <c r="J108">
        <f>FAO_eflive_c!C94</f>
        <v>923920.598</v>
      </c>
      <c r="K108">
        <f>((FAOLiveEmis[[#This Row],[MLP_N2O_N]]*FAOLiveEmis[[#This Row],[MLP_N]])+(FAOLiveEmis[[#This Row],[MM_N2O_N]]*FAOLiveEmis[[#This Row],[MM_N]]))/1000</f>
        <v>7099</v>
      </c>
      <c r="L108">
        <f>(FAOLiveEmis[[#This Row],[EFCH4_head]]+FAOLiveEmis[[#This Row],[MMCH4_head]])*FAOLiveEmis[[#This Row],[Herd]]</f>
        <v>18478.399999999998</v>
      </c>
      <c r="M108" t="str">
        <f>IFERROR(VLOOKUP(FAOLiveEmis[[#This Row],[Animal]],AnimMap_FAO_Globiom[],2,FALSE),"")</f>
        <v>PTRB</v>
      </c>
      <c r="N108">
        <f>IF(OR(FAOLiveEmis[[#This Row],[Animal_Globiom]]="",FAOLiveEmis[[#This Row],[Animal]]="Buffaloes"),"",SUMIFS(data_live[TLUperHead],data_live[ANIMAL_GLOBIOM],FAOLiveEmis[[#This Row],[Animal_Globiom]]))</f>
        <v>0.01</v>
      </c>
      <c r="O108">
        <f>FAO_eflive_c!D94</f>
        <v>0</v>
      </c>
      <c r="P108">
        <f>FAO_eflive_c!E94</f>
        <v>2.2393066439528483E-2</v>
      </c>
      <c r="Q108">
        <f>FAOLiveEmis[[#This Row],[MS_N2O_N]]*FAOLiveEmis[[#This Row],[MS_N]]</f>
        <v>4054299.9999999995</v>
      </c>
      <c r="R108">
        <f>FAO_eflive_c!F94</f>
        <v>181051577.32409999</v>
      </c>
      <c r="S108">
        <f>FAO_eflive_c!G94</f>
        <v>3.8107353820542103E-2</v>
      </c>
      <c r="T108">
        <f>FAO_eflive_c!H94</f>
        <v>148567125.03999999</v>
      </c>
      <c r="U108">
        <f>FAO_eflive_c!I94</f>
        <v>1.9999987055164668E-2</v>
      </c>
      <c r="V108">
        <f>FAO_eflive_c!J94</f>
        <v>7.8285702944370632E-3</v>
      </c>
      <c r="W108">
        <f>FAO_eflive_c!K94</f>
        <v>183622289.37529999</v>
      </c>
    </row>
    <row r="109" spans="8:23">
      <c r="H109" t="str">
        <f>FAO_eflive_c!A95</f>
        <v>chicken_broiler</v>
      </c>
      <c r="I109" t="str">
        <f>FAO_eflive_c!B95</f>
        <v>2050</v>
      </c>
      <c r="J109">
        <f>FAO_eflive_c!C95</f>
        <v>1863567.2679999999</v>
      </c>
      <c r="K109">
        <f>((FAOLiveEmis[[#This Row],[MLP_N2O_N]]*FAOLiveEmis[[#This Row],[MLP_N]])+(FAOLiveEmis[[#This Row],[MM_N2O_N]]*FAOLiveEmis[[#This Row],[MM_N]]))/1000</f>
        <v>14318.8</v>
      </c>
      <c r="L109">
        <f>(FAOLiveEmis[[#This Row],[EFCH4_head]]+FAOLiveEmis[[#This Row],[MMCH4_head]])*FAOLiveEmis[[#This Row],[Herd]]</f>
        <v>37271.299999999996</v>
      </c>
      <c r="M109" t="str">
        <f>IFERROR(VLOOKUP(FAOLiveEmis[[#This Row],[Animal]],AnimMap_FAO_Globiom[],2,FALSE),"")</f>
        <v>PTRB</v>
      </c>
      <c r="N109">
        <f>IF(OR(FAOLiveEmis[[#This Row],[Animal_Globiom]]="",FAOLiveEmis[[#This Row],[Animal]]="Buffaloes"),"",SUMIFS(data_live[TLUperHead],data_live[ANIMAL_GLOBIOM],FAOLiveEmis[[#This Row],[Animal_Globiom]]))</f>
        <v>0.01</v>
      </c>
      <c r="O109">
        <f>FAO_eflive_c!D95</f>
        <v>0</v>
      </c>
      <c r="P109">
        <f>FAO_eflive_c!E95</f>
        <v>2.2392769795906691E-2</v>
      </c>
      <c r="Q109">
        <f>FAOLiveEmis[[#This Row],[MS_N2O_N]]*FAOLiveEmis[[#This Row],[MS_N]]</f>
        <v>8177500</v>
      </c>
      <c r="R109">
        <f>FAO_eflive_c!F95</f>
        <v>365184837.54049999</v>
      </c>
      <c r="S109">
        <f>FAO_eflive_c!G95</f>
        <v>3.810713852397097E-2</v>
      </c>
      <c r="T109">
        <f>FAO_eflive_c!H95</f>
        <v>299663014.39340001</v>
      </c>
      <c r="U109">
        <f>FAO_eflive_c!I95</f>
        <v>1.9999975659585365E-2</v>
      </c>
      <c r="V109">
        <f>FAO_eflive_c!J95</f>
        <v>7.8286574526320041E-3</v>
      </c>
      <c r="W109">
        <f>FAO_eflive_c!K95</f>
        <v>370370017.78960001</v>
      </c>
    </row>
    <row r="110" spans="8:23">
      <c r="H110" t="str">
        <f>FAO_eflive_c!A96</f>
        <v>chicken_layer</v>
      </c>
      <c r="I110" t="str">
        <f>FAO_eflive_c!B96</f>
        <v>2000</v>
      </c>
      <c r="J110">
        <f>FAO_eflive_c!C96</f>
        <v>174000</v>
      </c>
      <c r="K110">
        <f>((FAOLiveEmis[[#This Row],[MLP_N2O_N]]*FAOLiveEmis[[#This Row],[MLP_N]])+(FAOLiveEmis[[#This Row],[MM_N2O_N]]*FAOLiveEmis[[#This Row],[MM_N]]))/1000</f>
        <v>1993.2</v>
      </c>
      <c r="L110">
        <f>(FAOLiveEmis[[#This Row],[EFCH4_head]]+FAOLiveEmis[[#This Row],[MMCH4_head]])*FAOLiveEmis[[#This Row],[Herd]]</f>
        <v>3480</v>
      </c>
      <c r="M110" t="str">
        <f>IFERROR(VLOOKUP(FAOLiveEmis[[#This Row],[Animal]],AnimMap_FAO_Globiom[],2,FALSE),"")</f>
        <v>PTRH</v>
      </c>
      <c r="N110">
        <f>IF(OR(FAOLiveEmis[[#This Row],[Animal_Globiom]]="",FAOLiveEmis[[#This Row],[Animal]]="Buffaloes"),"",SUMIFS(data_live[TLUperHead],data_live[ANIMAL_GLOBIOM],FAOLiveEmis[[#This Row],[Animal_Globiom]]))</f>
        <v>0.01</v>
      </c>
      <c r="O110">
        <f>FAO_eflive_c!D96</f>
        <v>0</v>
      </c>
      <c r="P110">
        <f>FAO_eflive_c!E96</f>
        <v>2.2393749324749478E-2</v>
      </c>
      <c r="Q110">
        <f>FAOLiveEmis[[#This Row],[MS_N2O_N]]*FAOLiveEmis[[#This Row],[MS_N]]</f>
        <v>1138400</v>
      </c>
      <c r="R110">
        <f>FAO_eflive_c!F96</f>
        <v>50835614.148000002</v>
      </c>
      <c r="S110">
        <f>FAO_eflive_c!G96</f>
        <v>3.810652731491268E-2</v>
      </c>
      <c r="T110">
        <f>FAO_eflive_c!H96</f>
        <v>41714638.200000003</v>
      </c>
      <c r="U110">
        <f>FAO_eflive_c!I96</f>
        <v>0.02</v>
      </c>
      <c r="V110">
        <f>FAO_eflive_c!J96</f>
        <v>7.8281654833839819E-3</v>
      </c>
      <c r="W110">
        <f>FAO_eflive_c!K96</f>
        <v>51557418</v>
      </c>
    </row>
    <row r="111" spans="8:23">
      <c r="H111" t="str">
        <f>FAO_eflive_c!A97</f>
        <v>chicken_layer</v>
      </c>
      <c r="I111" t="str">
        <f>FAO_eflive_c!B97</f>
        <v>2005</v>
      </c>
      <c r="J111">
        <f>FAO_eflive_c!C97</f>
        <v>215000</v>
      </c>
      <c r="K111">
        <f>((FAOLiveEmis[[#This Row],[MLP_N2O_N]]*FAOLiveEmis[[#This Row],[MLP_N]])+(FAOLiveEmis[[#This Row],[MM_N2O_N]]*FAOLiveEmis[[#This Row],[MM_N]]))/1000</f>
        <v>2462.9</v>
      </c>
      <c r="L111">
        <f>(FAOLiveEmis[[#This Row],[EFCH4_head]]+FAOLiveEmis[[#This Row],[MMCH4_head]])*FAOLiveEmis[[#This Row],[Herd]]</f>
        <v>4300</v>
      </c>
      <c r="M111" t="str">
        <f>IFERROR(VLOOKUP(FAOLiveEmis[[#This Row],[Animal]],AnimMap_FAO_Globiom[],2,FALSE),"")</f>
        <v>PTRH</v>
      </c>
      <c r="N111">
        <f>IF(OR(FAOLiveEmis[[#This Row],[Animal_Globiom]]="",FAOLiveEmis[[#This Row],[Animal]]="Buffaloes"),"",SUMIFS(data_live[TLUperHead],data_live[ANIMAL_GLOBIOM],FAOLiveEmis[[#This Row],[Animal_Globiom]]))</f>
        <v>0.01</v>
      </c>
      <c r="O111">
        <f>FAO_eflive_c!D97</f>
        <v>0</v>
      </c>
      <c r="P111">
        <f>FAO_eflive_c!E97</f>
        <v>2.2393053968987543E-2</v>
      </c>
      <c r="Q111">
        <f>FAOLiveEmis[[#This Row],[MS_N2O_N]]*FAOLiveEmis[[#This Row],[MS_N]]</f>
        <v>1406600</v>
      </c>
      <c r="R111">
        <f>FAO_eflive_c!F97</f>
        <v>62814120.93</v>
      </c>
      <c r="S111">
        <f>FAO_eflive_c!G97</f>
        <v>3.8107285511755358E-2</v>
      </c>
      <c r="T111">
        <f>FAO_eflive_c!H97</f>
        <v>51543949.5</v>
      </c>
      <c r="U111">
        <f>FAO_eflive_c!I97</f>
        <v>0.02</v>
      </c>
      <c r="V111">
        <f>FAO_eflive_c!J97</f>
        <v>7.828147440731844E-3</v>
      </c>
      <c r="W111">
        <f>FAO_eflive_c!K97</f>
        <v>63706005</v>
      </c>
    </row>
    <row r="112" spans="8:23">
      <c r="H112" t="str">
        <f>FAO_eflive_c!A98</f>
        <v>chicken_layer</v>
      </c>
      <c r="I112" t="str">
        <f>FAO_eflive_c!B98</f>
        <v>2010</v>
      </c>
      <c r="J112">
        <f>FAO_eflive_c!C98</f>
        <v>303658</v>
      </c>
      <c r="K112">
        <f>((FAOLiveEmis[[#This Row],[MLP_N2O_N]]*FAOLiveEmis[[#This Row],[MLP_N]])+(FAOLiveEmis[[#This Row],[MM_N2O_N]]*FAOLiveEmis[[#This Row],[MM_N]]))/1000</f>
        <v>3478.6</v>
      </c>
      <c r="L112">
        <f>(FAOLiveEmis[[#This Row],[EFCH4_head]]+FAOLiveEmis[[#This Row],[MMCH4_head]])*FAOLiveEmis[[#This Row],[Herd]]</f>
        <v>6073.2</v>
      </c>
      <c r="M112" t="str">
        <f>IFERROR(VLOOKUP(FAOLiveEmis[[#This Row],[Animal]],AnimMap_FAO_Globiom[],2,FALSE),"")</f>
        <v>PTRH</v>
      </c>
      <c r="N112">
        <f>IF(OR(FAOLiveEmis[[#This Row],[Animal_Globiom]]="",FAOLiveEmis[[#This Row],[Animal]]="Buffaloes"),"",SUMIFS(data_live[TLUperHead],data_live[ANIMAL_GLOBIOM],FAOLiveEmis[[#This Row],[Animal_Globiom]]))</f>
        <v>0.01</v>
      </c>
      <c r="O112">
        <f>FAO_eflive_c!D98</f>
        <v>0</v>
      </c>
      <c r="P112">
        <f>FAO_eflive_c!E98</f>
        <v>2.23927214327347E-2</v>
      </c>
      <c r="Q112">
        <f>FAOLiveEmis[[#This Row],[MS_N2O_N]]*FAOLiveEmis[[#This Row],[MS_N]]</f>
        <v>1986600</v>
      </c>
      <c r="R112">
        <f>FAO_eflive_c!F98</f>
        <v>88716327.131899998</v>
      </c>
      <c r="S112">
        <f>FAO_eflive_c!G98</f>
        <v>3.8107793851643E-2</v>
      </c>
      <c r="T112">
        <f>FAO_eflive_c!H98</f>
        <v>72798756.359400004</v>
      </c>
      <c r="U112">
        <f>FAO_eflive_c!I98</f>
        <v>2.0000131727140401E-2</v>
      </c>
      <c r="V112">
        <f>FAO_eflive_c!J98</f>
        <v>7.8287551170514759E-3</v>
      </c>
      <c r="W112">
        <f>FAO_eflive_c!K98</f>
        <v>89975991.005999997</v>
      </c>
    </row>
    <row r="113" spans="8:23">
      <c r="H113" t="str">
        <f>FAO_eflive_c!A99</f>
        <v>chicken_layer</v>
      </c>
      <c r="I113" t="str">
        <f>FAO_eflive_c!B99</f>
        <v>2015</v>
      </c>
      <c r="J113">
        <f>FAO_eflive_c!C99</f>
        <v>378043</v>
      </c>
      <c r="K113">
        <f>((FAOLiveEmis[[#This Row],[MLP_N2O_N]]*FAOLiveEmis[[#This Row],[MLP_N]])+(FAOLiveEmis[[#This Row],[MM_N2O_N]]*FAOLiveEmis[[#This Row],[MM_N]]))/1000</f>
        <v>4330.6000000000004</v>
      </c>
      <c r="L113">
        <f>(FAOLiveEmis[[#This Row],[EFCH4_head]]+FAOLiveEmis[[#This Row],[MMCH4_head]])*FAOLiveEmis[[#This Row],[Herd]]</f>
        <v>7560.9</v>
      </c>
      <c r="M113" t="str">
        <f>IFERROR(VLOOKUP(FAOLiveEmis[[#This Row],[Animal]],AnimMap_FAO_Globiom[],2,FALSE),"")</f>
        <v>PTRH</v>
      </c>
      <c r="N113">
        <f>IF(OR(FAOLiveEmis[[#This Row],[Animal_Globiom]]="",FAOLiveEmis[[#This Row],[Animal]]="Buffaloes"),"",SUMIFS(data_live[TLUperHead],data_live[ANIMAL_GLOBIOM],FAOLiveEmis[[#This Row],[Animal_Globiom]]))</f>
        <v>0.01</v>
      </c>
      <c r="O113">
        <f>FAO_eflive_c!D99</f>
        <v>0</v>
      </c>
      <c r="P113">
        <f>FAO_eflive_c!E99</f>
        <v>2.2393231519818747E-2</v>
      </c>
      <c r="Q113">
        <f>FAOLiveEmis[[#This Row],[MS_N2O_N]]*FAOLiveEmis[[#This Row],[MS_N]]</f>
        <v>2473300</v>
      </c>
      <c r="R113">
        <f>FAO_eflive_c!F99</f>
        <v>110448552.1802</v>
      </c>
      <c r="S113">
        <f>FAO_eflive_c!G99</f>
        <v>3.8106948826059375E-2</v>
      </c>
      <c r="T113">
        <f>FAO_eflive_c!H99</f>
        <v>90631764.189899996</v>
      </c>
      <c r="U113">
        <f>FAO_eflive_c!I99</f>
        <v>2.0000105808069452E-2</v>
      </c>
      <c r="V113">
        <f>FAO_eflive_c!J99</f>
        <v>7.8282909366657119E-3</v>
      </c>
      <c r="W113">
        <f>FAO_eflive_c!K99</f>
        <v>112016787.20100001</v>
      </c>
    </row>
    <row r="114" spans="8:23">
      <c r="H114" t="str">
        <f>FAO_eflive_c!A100</f>
        <v>chicken_layer</v>
      </c>
      <c r="I114" t="str">
        <f>FAO_eflive_c!B100</f>
        <v>2020</v>
      </c>
      <c r="J114">
        <f>FAO_eflive_c!C100</f>
        <v>559039.52500000002</v>
      </c>
      <c r="K114">
        <f>((FAOLiveEmis[[#This Row],[MLP_N2O_N]]*FAOLiveEmis[[#This Row],[MLP_N]])+(FAOLiveEmis[[#This Row],[MM_N2O_N]]*FAOLiveEmis[[#This Row],[MM_N]]))/1000</f>
        <v>6404.1</v>
      </c>
      <c r="L114">
        <f>(FAOLiveEmis[[#This Row],[EFCH4_head]]+FAOLiveEmis[[#This Row],[MMCH4_head]])*FAOLiveEmis[[#This Row],[Herd]]</f>
        <v>11180.8</v>
      </c>
      <c r="M114" t="str">
        <f>IFERROR(VLOOKUP(FAOLiveEmis[[#This Row],[Animal]],AnimMap_FAO_Globiom[],2,FALSE),"")</f>
        <v>PTRH</v>
      </c>
      <c r="N114">
        <f>IF(OR(FAOLiveEmis[[#This Row],[Animal_Globiom]]="",FAOLiveEmis[[#This Row],[Animal]]="Buffaloes"),"",SUMIFS(data_live[TLUperHead],data_live[ANIMAL_GLOBIOM],FAOLiveEmis[[#This Row],[Animal_Globiom]]))</f>
        <v>0.01</v>
      </c>
      <c r="O114">
        <f>FAO_eflive_c!D100</f>
        <v>0</v>
      </c>
      <c r="P114">
        <f>FAO_eflive_c!E100</f>
        <v>2.2392940167565791E-2</v>
      </c>
      <c r="Q114">
        <f>FAOLiveEmis[[#This Row],[MS_N2O_N]]*FAOLiveEmis[[#This Row],[MS_N]]</f>
        <v>3657400</v>
      </c>
      <c r="R114">
        <f>FAO_eflive_c!F100</f>
        <v>163328262.06079999</v>
      </c>
      <c r="S114">
        <f>FAO_eflive_c!G100</f>
        <v>3.8107426567057345E-2</v>
      </c>
      <c r="T114">
        <f>FAO_eflive_c!H100</f>
        <v>134023744.4534</v>
      </c>
      <c r="U114">
        <f>FAO_eflive_c!I100</f>
        <v>2.0000016993431725E-2</v>
      </c>
      <c r="V114">
        <f>FAO_eflive_c!J100</f>
        <v>7.8286806206498069E-3</v>
      </c>
      <c r="W114">
        <f>FAO_eflive_c!K100</f>
        <v>165647324.60530001</v>
      </c>
    </row>
    <row r="115" spans="8:23">
      <c r="H115" t="str">
        <f>FAO_eflive_c!A101</f>
        <v>chicken_layer</v>
      </c>
      <c r="I115" t="str">
        <f>FAO_eflive_c!B101</f>
        <v>2030</v>
      </c>
      <c r="J115">
        <f>FAO_eflive_c!C101</f>
        <v>430946.54100000003</v>
      </c>
      <c r="K115">
        <f>((FAOLiveEmis[[#This Row],[MLP_N2O_N]]*FAOLiveEmis[[#This Row],[MLP_N]])+(FAOLiveEmis[[#This Row],[MM_N2O_N]]*FAOLiveEmis[[#This Row],[MM_N]]))/1000</f>
        <v>4936.6000000000004</v>
      </c>
      <c r="L115">
        <f>(FAOLiveEmis[[#This Row],[EFCH4_head]]+FAOLiveEmis[[#This Row],[MMCH4_head]])*FAOLiveEmis[[#This Row],[Herd]]</f>
        <v>8618.9000000000015</v>
      </c>
      <c r="M115" t="str">
        <f>IFERROR(VLOOKUP(FAOLiveEmis[[#This Row],[Animal]],AnimMap_FAO_Globiom[],2,FALSE),"")</f>
        <v>PTRH</v>
      </c>
      <c r="N115">
        <f>IF(OR(FAOLiveEmis[[#This Row],[Animal_Globiom]]="",FAOLiveEmis[[#This Row],[Animal]]="Buffaloes"),"",SUMIFS(data_live[TLUperHead],data_live[ANIMAL_GLOBIOM],FAOLiveEmis[[#This Row],[Animal_Globiom]]))</f>
        <v>0.01</v>
      </c>
      <c r="O115">
        <f>FAO_eflive_c!D101</f>
        <v>0</v>
      </c>
      <c r="P115">
        <f>FAO_eflive_c!E101</f>
        <v>2.2393112908659873E-2</v>
      </c>
      <c r="Q115">
        <f>FAOLiveEmis[[#This Row],[MS_N2O_N]]*FAOLiveEmis[[#This Row],[MS_N]]</f>
        <v>2819400</v>
      </c>
      <c r="R115">
        <f>FAO_eflive_c!F101</f>
        <v>125904782.04170001</v>
      </c>
      <c r="S115">
        <f>FAO_eflive_c!G101</f>
        <v>3.8106826504840929E-2</v>
      </c>
      <c r="T115">
        <f>FAO_eflive_c!H101</f>
        <v>103314822.06999999</v>
      </c>
      <c r="U115">
        <f>FAO_eflive_c!I101</f>
        <v>1.9999928483008755E-2</v>
      </c>
      <c r="V115">
        <f>FAO_eflive_c!J101</f>
        <v>7.8281824090980102E-3</v>
      </c>
      <c r="W115">
        <f>FAO_eflive_c!K101</f>
        <v>127692476.7157</v>
      </c>
    </row>
    <row r="116" spans="8:23">
      <c r="H116" t="str">
        <f>FAO_eflive_c!A102</f>
        <v>chicken_layer</v>
      </c>
      <c r="I116" t="str">
        <f>FAO_eflive_c!B102</f>
        <v>2050</v>
      </c>
      <c r="J116">
        <f>FAO_eflive_c!C102</f>
        <v>621262.42599999998</v>
      </c>
      <c r="K116">
        <f>((FAOLiveEmis[[#This Row],[MLP_N2O_N]]*FAOLiveEmis[[#This Row],[MLP_N]])+(FAOLiveEmis[[#This Row],[MM_N2O_N]]*FAOLiveEmis[[#This Row],[MM_N]]))/1000</f>
        <v>7116.8</v>
      </c>
      <c r="L116">
        <f>(FAOLiveEmis[[#This Row],[EFCH4_head]]+FAOLiveEmis[[#This Row],[MMCH4_head]])*FAOLiveEmis[[#This Row],[Herd]]</f>
        <v>12425.2</v>
      </c>
      <c r="M116" t="str">
        <f>IFERROR(VLOOKUP(FAOLiveEmis[[#This Row],[Animal]],AnimMap_FAO_Globiom[],2,FALSE),"")</f>
        <v>PTRH</v>
      </c>
      <c r="N116">
        <f>IF(OR(FAOLiveEmis[[#This Row],[Animal_Globiom]]="",FAOLiveEmis[[#This Row],[Animal]]="Buffaloes"),"",SUMIFS(data_live[TLUperHead],data_live[ANIMAL_GLOBIOM],FAOLiveEmis[[#This Row],[Animal_Globiom]]))</f>
        <v>0.01</v>
      </c>
      <c r="O116">
        <f>FAO_eflive_c!D102</f>
        <v>0</v>
      </c>
      <c r="P116">
        <f>FAO_eflive_c!E102</f>
        <v>2.2393048120038891E-2</v>
      </c>
      <c r="Q116">
        <f>FAOLiveEmis[[#This Row],[MS_N2O_N]]*FAOLiveEmis[[#This Row],[MS_N]]</f>
        <v>4064500</v>
      </c>
      <c r="R116">
        <f>FAO_eflive_c!F102</f>
        <v>181507223.9479</v>
      </c>
      <c r="S116">
        <f>FAO_eflive_c!G102</f>
        <v>3.8107030785558889E-2</v>
      </c>
      <c r="T116">
        <f>FAO_eflive_c!H102</f>
        <v>148941019.09799999</v>
      </c>
      <c r="U116">
        <f>FAO_eflive_c!I102</f>
        <v>1.9999921900958485E-2</v>
      </c>
      <c r="V116">
        <f>FAO_eflive_c!J102</f>
        <v>7.8284740909687327E-3</v>
      </c>
      <c r="W116">
        <f>FAO_eflive_c!K102</f>
        <v>184084405.62670001</v>
      </c>
    </row>
  </sheetData>
  <mergeCells count="19">
    <mergeCell ref="BU15:BV15"/>
    <mergeCell ref="BU14:BV14"/>
    <mergeCell ref="D11:E11"/>
    <mergeCell ref="A12:C12"/>
    <mergeCell ref="D12:E12"/>
    <mergeCell ref="BQ14:BR14"/>
    <mergeCell ref="BF14:BM14"/>
    <mergeCell ref="A11:C11"/>
    <mergeCell ref="A1:V3"/>
    <mergeCell ref="A6:C6"/>
    <mergeCell ref="D6:E6"/>
    <mergeCell ref="A7:C7"/>
    <mergeCell ref="D7:E7"/>
    <mergeCell ref="A8:C8"/>
    <mergeCell ref="D8:E8"/>
    <mergeCell ref="A9:C9"/>
    <mergeCell ref="D9:E9"/>
    <mergeCell ref="A10:C10"/>
    <mergeCell ref="D10:E10"/>
  </mergeCells>
  <pageMargins left="0.7" right="0.7" top="0.75" bottom="0.75" header="0.3" footer="0.3"/>
  <pageSetup paperSize="9" orientation="portrait" horizontalDpi="4294967293" verticalDpi="300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D6D"/>
  </sheetPr>
  <dimension ref="A1:K296"/>
  <sheetViews>
    <sheetView topLeftCell="A48" zoomScale="90" zoomScaleNormal="90" workbookViewId="0">
      <selection activeCell="A65" sqref="A65"/>
    </sheetView>
  </sheetViews>
  <sheetFormatPr defaultColWidth="8.85546875" defaultRowHeight="15"/>
  <cols>
    <col min="1" max="1" width="32.28515625" customWidth="1"/>
    <col min="2" max="2" width="30.85546875" customWidth="1"/>
    <col min="3" max="3" width="32.7109375" customWidth="1"/>
    <col min="4" max="4" width="19.85546875" customWidth="1"/>
    <col min="5" max="5" width="26" customWidth="1"/>
  </cols>
  <sheetData>
    <row r="1" spans="1:11" ht="29.25" customHeight="1">
      <c r="A1" s="939" t="s">
        <v>916</v>
      </c>
      <c r="B1" s="939"/>
      <c r="C1" s="939"/>
      <c r="D1" s="939"/>
      <c r="E1" s="939"/>
    </row>
    <row r="2" spans="1:11" ht="15" customHeight="1">
      <c r="A2" s="113"/>
      <c r="B2" s="113"/>
      <c r="C2" s="113"/>
      <c r="D2" s="113"/>
      <c r="E2" s="113"/>
    </row>
    <row r="3" spans="1:11" ht="23.25">
      <c r="A3" s="944" t="s">
        <v>915</v>
      </c>
      <c r="B3" s="944"/>
      <c r="C3" s="944"/>
      <c r="D3" s="944"/>
      <c r="E3" s="944"/>
    </row>
    <row r="5" spans="1:11" ht="18.75">
      <c r="A5" s="37" t="s">
        <v>927</v>
      </c>
    </row>
    <row r="6" spans="1:11">
      <c r="A6" t="s">
        <v>791</v>
      </c>
      <c r="B6" t="s">
        <v>799</v>
      </c>
      <c r="C6" t="s">
        <v>791</v>
      </c>
      <c r="D6" t="s">
        <v>799</v>
      </c>
    </row>
    <row r="7" spans="1:11" ht="18.75">
      <c r="A7" s="791" t="s">
        <v>1628</v>
      </c>
      <c r="B7" s="791" t="s">
        <v>903</v>
      </c>
      <c r="C7" s="791" t="s">
        <v>1629</v>
      </c>
      <c r="D7" s="791" t="s">
        <v>904</v>
      </c>
    </row>
    <row r="8" spans="1:11" ht="18.75">
      <c r="A8" s="791" t="s">
        <v>1630</v>
      </c>
      <c r="B8" s="791" t="s">
        <v>905</v>
      </c>
      <c r="C8" s="791" t="s">
        <v>1631</v>
      </c>
      <c r="D8" s="791" t="s">
        <v>1632</v>
      </c>
    </row>
    <row r="9" spans="1:11" ht="18.75">
      <c r="A9" s="791" t="s">
        <v>1633</v>
      </c>
      <c r="B9" s="791" t="s">
        <v>906</v>
      </c>
      <c r="C9" s="791" t="s">
        <v>1634</v>
      </c>
      <c r="D9" s="791" t="s">
        <v>1276</v>
      </c>
    </row>
    <row r="10" spans="1:11" ht="18.75">
      <c r="A10" s="791" t="s">
        <v>1635</v>
      </c>
      <c r="B10" s="791" t="s">
        <v>907</v>
      </c>
      <c r="C10" s="791" t="s">
        <v>1636</v>
      </c>
      <c r="D10" s="791" t="s">
        <v>1278</v>
      </c>
    </row>
    <row r="11" spans="1:11" ht="18.75">
      <c r="A11" s="791" t="s">
        <v>1637</v>
      </c>
      <c r="B11" s="791" t="s">
        <v>1279</v>
      </c>
      <c r="C11" s="791" t="s">
        <v>4805</v>
      </c>
      <c r="D11" s="791" t="s">
        <v>1980</v>
      </c>
    </row>
    <row r="12" spans="1:11" ht="18.75">
      <c r="A12" s="791" t="s">
        <v>4806</v>
      </c>
      <c r="B12" s="791" t="s">
        <v>4783</v>
      </c>
      <c r="C12" s="791" t="s">
        <v>4807</v>
      </c>
      <c r="D12" s="791" t="s">
        <v>2134</v>
      </c>
    </row>
    <row r="13" spans="1:11" ht="18.75">
      <c r="A13" s="791" t="s">
        <v>4808</v>
      </c>
      <c r="B13" s="791" t="s">
        <v>4796</v>
      </c>
      <c r="C13" s="791" t="s">
        <v>4809</v>
      </c>
      <c r="D13" s="791" t="s">
        <v>4795</v>
      </c>
      <c r="G13" s="769"/>
      <c r="H13" s="769"/>
      <c r="I13" s="769"/>
      <c r="J13" s="770"/>
      <c r="K13" s="770"/>
    </row>
    <row r="14" spans="1:11" ht="18.75">
      <c r="A14" s="791" t="s">
        <v>4810</v>
      </c>
      <c r="B14" s="791" t="s">
        <v>2343</v>
      </c>
      <c r="C14" s="791" t="s">
        <v>3697</v>
      </c>
      <c r="D14" s="791" t="s">
        <v>3547</v>
      </c>
      <c r="G14" s="769"/>
      <c r="H14" s="769"/>
      <c r="I14" s="769"/>
      <c r="J14" s="770"/>
      <c r="K14" s="770"/>
    </row>
    <row r="15" spans="1:11" ht="18.75">
      <c r="A15" s="791" t="s">
        <v>4811</v>
      </c>
      <c r="B15" s="791" t="s">
        <v>3685</v>
      </c>
      <c r="C15" s="791" t="s">
        <v>4812</v>
      </c>
      <c r="D15" s="791" t="s">
        <v>3705</v>
      </c>
      <c r="G15" s="769"/>
      <c r="H15" s="769"/>
      <c r="I15" s="769"/>
      <c r="J15" s="770"/>
      <c r="K15" s="770"/>
    </row>
    <row r="16" spans="1:11" ht="18.75">
      <c r="A16" s="791" t="s">
        <v>4259</v>
      </c>
      <c r="B16" s="791" t="s">
        <v>3861</v>
      </c>
      <c r="C16" s="791" t="s">
        <v>4434</v>
      </c>
      <c r="D16" s="791" t="s">
        <v>3870</v>
      </c>
      <c r="G16" s="769"/>
      <c r="H16" s="769"/>
      <c r="I16" s="769"/>
      <c r="J16" s="770"/>
      <c r="K16" s="770"/>
    </row>
    <row r="17" spans="1:11" ht="18.75">
      <c r="A17" s="791" t="s">
        <v>4458</v>
      </c>
      <c r="B17" s="791" t="s">
        <v>3929</v>
      </c>
      <c r="C17" s="791" t="s">
        <v>4813</v>
      </c>
      <c r="D17" s="791" t="s">
        <v>4803</v>
      </c>
      <c r="G17" s="769"/>
      <c r="H17" s="769"/>
      <c r="I17" s="769"/>
      <c r="J17" s="770"/>
      <c r="K17" s="770"/>
    </row>
    <row r="18" spans="1:11" ht="18.75">
      <c r="A18" s="791"/>
      <c r="B18" s="791"/>
      <c r="C18" s="791"/>
      <c r="D18" s="791"/>
      <c r="E18" s="790"/>
      <c r="G18" s="769"/>
      <c r="H18" s="769"/>
      <c r="I18" s="769"/>
      <c r="J18" s="770"/>
      <c r="K18" s="770"/>
    </row>
    <row r="19" spans="1:11" ht="18.75">
      <c r="G19" s="769"/>
      <c r="H19" s="769"/>
      <c r="I19" s="769"/>
      <c r="J19" s="770"/>
      <c r="K19" s="770"/>
    </row>
    <row r="20" spans="1:11" ht="18.75">
      <c r="G20" s="769"/>
      <c r="H20" s="769"/>
      <c r="I20" s="769"/>
      <c r="J20" s="770"/>
      <c r="K20" s="770"/>
    </row>
    <row r="21" spans="1:11" ht="18.75">
      <c r="G21" s="769"/>
      <c r="H21" s="769"/>
      <c r="I21" s="769"/>
      <c r="J21" s="770"/>
      <c r="K21" s="770"/>
    </row>
    <row r="22" spans="1:11" ht="18.75">
      <c r="A22" s="36" t="s">
        <v>4818</v>
      </c>
      <c r="G22" s="769"/>
      <c r="H22" s="769"/>
      <c r="I22" s="769"/>
      <c r="J22" s="770"/>
      <c r="K22" s="770"/>
    </row>
    <row r="23" spans="1:11" ht="18.75">
      <c r="A23" s="794" t="s">
        <v>4819</v>
      </c>
      <c r="B23" s="794" t="s">
        <v>4820</v>
      </c>
      <c r="G23" s="769"/>
      <c r="H23" s="769"/>
      <c r="I23" s="769"/>
      <c r="J23" s="770"/>
      <c r="K23" s="770"/>
    </row>
    <row r="24" spans="1:11" ht="18.75">
      <c r="A24" s="795">
        <f>SUMIFS(PathwaysSelection[S0],PathwaysSelection[SELECTION],"x")</f>
        <v>2020</v>
      </c>
      <c r="B24" s="795">
        <v>2020</v>
      </c>
      <c r="G24" s="769"/>
      <c r="H24" s="769"/>
      <c r="I24" s="769"/>
      <c r="J24" s="770"/>
      <c r="K24" s="770"/>
    </row>
    <row r="25" spans="1:11" ht="18.75">
      <c r="G25" s="769"/>
      <c r="H25" s="769"/>
      <c r="I25" s="769"/>
      <c r="J25" s="770"/>
      <c r="K25" s="770"/>
    </row>
    <row r="26" spans="1:11" ht="18.75">
      <c r="G26" s="769"/>
      <c r="H26" s="769"/>
      <c r="I26" s="769"/>
      <c r="J26" s="770"/>
      <c r="K26" s="770"/>
    </row>
    <row r="27" spans="1:11">
      <c r="A27" s="36" t="s">
        <v>1289</v>
      </c>
      <c r="G27" s="950"/>
      <c r="H27" s="950"/>
      <c r="I27" s="950"/>
      <c r="J27" s="950"/>
      <c r="K27" s="950"/>
    </row>
    <row r="28" spans="1:11" ht="23.25">
      <c r="A28" s="125" t="s">
        <v>903</v>
      </c>
      <c r="B28" s="933" t="s">
        <v>179</v>
      </c>
      <c r="C28" s="933"/>
      <c r="D28" s="933"/>
      <c r="E28" s="933"/>
      <c r="G28" s="950"/>
      <c r="H28" s="950"/>
      <c r="I28" s="950"/>
      <c r="J28" s="950"/>
      <c r="K28" s="950"/>
    </row>
    <row r="29" spans="1:11" ht="30">
      <c r="A29" s="114" t="s">
        <v>910</v>
      </c>
      <c r="B29" s="115" t="s">
        <v>166</v>
      </c>
      <c r="C29" s="116" t="s">
        <v>794</v>
      </c>
      <c r="D29" s="117" t="s">
        <v>908</v>
      </c>
      <c r="E29" s="117" t="s">
        <v>909</v>
      </c>
    </row>
    <row r="30" spans="1:11" ht="62.25" customHeight="1">
      <c r="A30" s="71" t="str">
        <f>IF(_xlfn.IFNA(INDEX(1,MATCH(INDEX(PathwaysSelection[S1],MATCH("x",PathwaysSelection[SELECTION],0),0),GDP_Scen[[#This Row],[GDP_SCEN]],0),0),"")=1,"x","")</f>
        <v>x</v>
      </c>
      <c r="B30" s="49" t="s">
        <v>0</v>
      </c>
      <c r="C30" s="62" t="s">
        <v>1738</v>
      </c>
      <c r="D30" s="50">
        <f>SUMIFS(GdpPopTarget[GDP_shift_2000],GdpPopTarget[SCEN],GDP_Scen[[#This Row],[GDP_SCEN]],GdpPopTarget[YEAR],"2050")</f>
        <v>11.885788623900737</v>
      </c>
      <c r="E30" s="940" t="s">
        <v>1746</v>
      </c>
    </row>
    <row r="31" spans="1:11" ht="77.25" customHeight="1">
      <c r="A31" s="71" t="str">
        <f>IF(_xlfn.IFNA(INDEX(1,MATCH(INDEX(PathwaysSelection[S1],MATCH("x",PathwaysSelection[SELECTION],0),0),GDP_Scen[[#This Row],[GDP_SCEN]],0),0),"")=1,"x","")</f>
        <v/>
      </c>
      <c r="B31" s="49" t="s">
        <v>10</v>
      </c>
      <c r="C31" s="62" t="s">
        <v>1739</v>
      </c>
      <c r="D31" s="50">
        <f>SUMIFS(GdpPopTarget[GDP_shift_2000],GdpPopTarget[SCEN],GDP_Scen[[#This Row],[GDP_SCEN]],GdpPopTarget[YEAR],"2050")</f>
        <v>11.153302726102391</v>
      </c>
      <c r="E31" s="941"/>
    </row>
    <row r="32" spans="1:11" ht="62.25" customHeight="1">
      <c r="A32" s="71" t="str">
        <f>IF(_xlfn.IFNA(INDEX(1,MATCH(INDEX(PathwaysSelection[S1],MATCH("x",PathwaysSelection[SELECTION],0),0),GDP_Scen[[#This Row],[GDP_SCEN]],0),0),"")=1,"x","")</f>
        <v/>
      </c>
      <c r="B32" s="51" t="s">
        <v>11</v>
      </c>
      <c r="C32" s="63" t="s">
        <v>1740</v>
      </c>
      <c r="D32" s="50">
        <f>SUMIFS(GdpPopTarget[GDP_shift_2000],GdpPopTarget[SCEN],GDP_Scen[[#This Row],[GDP_SCEN]],GdpPopTarget[YEAR],"2050")</f>
        <v>9.0256940046503171</v>
      </c>
      <c r="E32" s="942"/>
    </row>
    <row r="36" spans="1:9">
      <c r="A36" s="36" t="s">
        <v>1290</v>
      </c>
    </row>
    <row r="37" spans="1:9" ht="23.25">
      <c r="A37" s="125" t="s">
        <v>904</v>
      </c>
      <c r="B37" s="933" t="s">
        <v>178</v>
      </c>
      <c r="C37" s="933"/>
      <c r="D37" s="933"/>
      <c r="E37" s="933"/>
    </row>
    <row r="38" spans="1:9" ht="30">
      <c r="A38" s="126" t="s">
        <v>910</v>
      </c>
      <c r="B38" s="127" t="s">
        <v>167</v>
      </c>
      <c r="C38" s="128" t="s">
        <v>794</v>
      </c>
      <c r="D38" s="129" t="s">
        <v>247</v>
      </c>
      <c r="E38" s="117" t="s">
        <v>909</v>
      </c>
    </row>
    <row r="39" spans="1:9" ht="60">
      <c r="A39" s="71" t="str">
        <f>IF(_xlfn.IFNA(INDEX(1,MATCH(INDEX(PathwaysSelection[S2],MATCH("x",PathwaysSelection[SELECTION],0),0),Pop_Scen[[#This Row],[POP_SCEN]],0),0),"")=1,"x","")</f>
        <v/>
      </c>
      <c r="B39" s="49" t="s">
        <v>0</v>
      </c>
      <c r="C39" s="67" t="s">
        <v>1741</v>
      </c>
      <c r="D39" s="56">
        <f>SUMIFS(GdpPopTarget[POP_shift_2000],GdpPopTarget[SCEN],Pop_Scen[[#This Row],[POP_SCEN]],GdpPopTarget[YEAR],"2050")</f>
        <v>1.4931077425560708</v>
      </c>
      <c r="E39" s="945" t="s">
        <v>1746</v>
      </c>
      <c r="H39" t="s">
        <v>1736</v>
      </c>
    </row>
    <row r="40" spans="1:9" ht="75">
      <c r="A40" s="71" t="str">
        <f>IF(_xlfn.IFNA(INDEX(1,MATCH(INDEX(PathwaysSelection[S2],MATCH("x",PathwaysSelection[SELECTION],0),0),Pop_Scen[[#This Row],[POP_SCEN]],0),0),"")=1,"x","")</f>
        <v/>
      </c>
      <c r="B40" s="49" t="s">
        <v>10</v>
      </c>
      <c r="C40" s="67" t="s">
        <v>1742</v>
      </c>
      <c r="D40" s="56">
        <f>SUMIFS(GdpPopTarget[POP_shift_2000],GdpPopTarget[SCEN],Pop_Scen[[#This Row],[POP_SCEN]],GdpPopTarget[YEAR],"2050")</f>
        <v>1.6311353574251102</v>
      </c>
      <c r="E40" s="946"/>
    </row>
    <row r="41" spans="1:9" ht="60">
      <c r="A41" s="71" t="str">
        <f>IF(_xlfn.IFNA(INDEX(1,MATCH(INDEX(PathwaysSelection[S2],MATCH("x",PathwaysSelection[SELECTION],0),0),Pop_Scen[[#This Row],[POP_SCEN]],0),0),"")=1,"x","")</f>
        <v/>
      </c>
      <c r="B41" s="49" t="s">
        <v>11</v>
      </c>
      <c r="C41" s="67" t="s">
        <v>1743</v>
      </c>
      <c r="D41" s="56">
        <f>SUMIFS(GdpPopTarget[POP_shift_2000],GdpPopTarget[SCEN],Pop_Scen[[#This Row],[POP_SCEN]],GdpPopTarget[YEAR],"2050")</f>
        <v>1.8475794564167114</v>
      </c>
      <c r="E41" s="946"/>
      <c r="I41" s="6"/>
    </row>
    <row r="42" spans="1:9" ht="45">
      <c r="A42" s="71" t="str">
        <f>IF(_xlfn.IFNA(INDEX(1,MATCH(INDEX(PathwaysSelection[S2],MATCH("x",PathwaysSelection[SELECTION],0),0),Pop_Scen[[#This Row],[POP_SCEN]],0),0),"")=1,"x","")</f>
        <v/>
      </c>
      <c r="B42" s="49" t="s">
        <v>12</v>
      </c>
      <c r="C42" s="67" t="s">
        <v>1744</v>
      </c>
      <c r="D42" s="56">
        <f>SUMIFS(GdpPopTarget[POP_shift_2000],GdpPopTarget[SCEN],Pop_Scen[[#This Row],[POP_SCEN]],GdpPopTarget[YEAR],"2050")</f>
        <v>1.5345151180198739</v>
      </c>
      <c r="E42" s="946"/>
    </row>
    <row r="43" spans="1:9" ht="60">
      <c r="A43" s="71" t="str">
        <f>IF(_xlfn.IFNA(INDEX(1,MATCH(INDEX(PathwaysSelection[S2],MATCH("x",PathwaysSelection[SELECTION],0),0),Pop_Scen[[#This Row],[POP_SCEN]],0),0),"")=1,"x","")</f>
        <v/>
      </c>
      <c r="B43" s="49" t="s">
        <v>13</v>
      </c>
      <c r="C43" s="67" t="s">
        <v>1745</v>
      </c>
      <c r="D43" s="56">
        <f>SUMIFS(GdpPopTarget[POP_shift_2000],GdpPopTarget[SCEN],Pop_Scen[[#This Row],[POP_SCEN]],GdpPopTarget[YEAR],"2050")</f>
        <v>1.4835826953232605</v>
      </c>
      <c r="E43" s="946"/>
    </row>
    <row r="44" spans="1:9">
      <c r="A44" s="71" t="str">
        <f>IF(_xlfn.IFNA(INDEX(1,MATCH(INDEX(PathwaysSelection[S2],MATCH("x",PathwaysSelection[SELECTION],0),0),Pop_Scen[[#This Row],[POP_SCEN]],0),0),"")=1,"x","")</f>
        <v/>
      </c>
      <c r="B44" s="49" t="s">
        <v>168</v>
      </c>
      <c r="C44" s="67" t="s">
        <v>1728</v>
      </c>
      <c r="D44" s="56">
        <f>SUMIFS(GdpPopTarget[POP_shift_2000],GdpPopTarget[SCEN],Pop_Scen[[#This Row],[POP_SCEN]],GdpPopTarget[YEAR],"2050")</f>
        <v>1.5764793394283168</v>
      </c>
      <c r="E44" s="946"/>
    </row>
    <row r="45" spans="1:9">
      <c r="A45" s="71" t="str">
        <f>IF(_xlfn.IFNA(INDEX(1,MATCH(INDEX(PathwaysSelection[S2],MATCH("x",PathwaysSelection[SELECTION],0),0),Pop_Scen[[#This Row],[POP_SCEN]],0),0),"")=1,"x","")</f>
        <v/>
      </c>
      <c r="B45" s="49" t="s">
        <v>169</v>
      </c>
      <c r="C45" s="67" t="s">
        <v>1729</v>
      </c>
      <c r="D45" s="56">
        <f>SUMIFS(GdpPopTarget[POP_shift_2000],GdpPopTarget[SCEN],Pop_Scen[[#This Row],[POP_SCEN]],GdpPopTarget[YEAR],"2050")</f>
        <v>1.7139752452657753</v>
      </c>
      <c r="E45" s="946"/>
      <c r="H45" t="s">
        <v>1737</v>
      </c>
    </row>
    <row r="46" spans="1:9">
      <c r="A46" s="71" t="str">
        <f>IF(_xlfn.IFNA(INDEX(1,MATCH(INDEX(PathwaysSelection[S2],MATCH("x",PathwaysSelection[SELECTION],0),0),Pop_Scen[[#This Row],[POP_SCEN]],0),0),"")=1,"x","")</f>
        <v>x</v>
      </c>
      <c r="B46" s="49" t="s">
        <v>170</v>
      </c>
      <c r="C46" s="67" t="s">
        <v>1730</v>
      </c>
      <c r="D46" s="56">
        <f>SUMIFS(GdpPopTarget[POP_shift_2000],GdpPopTarget[SCEN],Pop_Scen[[#This Row],[POP_SCEN]],GdpPopTarget[YEAR],"2050")</f>
        <v>1.4413881004678337</v>
      </c>
      <c r="E46" s="946"/>
    </row>
    <row r="47" spans="1:9">
      <c r="A47" s="71" t="str">
        <f>IF(_xlfn.IFNA(INDEX(1,MATCH(INDEX(PathwaysSelection[S2],MATCH("x",PathwaysSelection[SELECTION],0),0),Pop_Scen[[#This Row],[POP_SCEN]],0),0),"")=1,"x","")</f>
        <v/>
      </c>
      <c r="B47" s="49" t="s">
        <v>171</v>
      </c>
      <c r="C47" s="67" t="s">
        <v>1731</v>
      </c>
      <c r="D47" s="56">
        <f>SUMIFS(GdpPopTarget[POP_shift_2000],GdpPopTarget[SCEN],Pop_Scen[[#This Row],[POP_SCEN]],GdpPopTarget[YEAR],"2050")</f>
        <v>1.6173663620118526</v>
      </c>
      <c r="E47" s="946"/>
    </row>
    <row r="48" spans="1:9">
      <c r="A48" s="71" t="str">
        <f>IF(_xlfn.IFNA(INDEX(1,MATCH(INDEX(PathwaysSelection[S2],MATCH("x",PathwaysSelection[SELECTION],0),0),Pop_Scen[[#This Row],[POP_SCEN]],0),0),"")=1,"x","")</f>
        <v/>
      </c>
      <c r="B48" s="49" t="s">
        <v>172</v>
      </c>
      <c r="C48" s="67" t="s">
        <v>1732</v>
      </c>
      <c r="D48" s="56">
        <f>SUMIFS(GdpPopTarget[POP_shift_2000],GdpPopTarget[SCEN],Pop_Scen[[#This Row],[POP_SCEN]],GdpPopTarget[YEAR],"2050")</f>
        <v>1.6559484427483866</v>
      </c>
      <c r="E48" s="946"/>
    </row>
    <row r="49" spans="1:5">
      <c r="A49" s="71" t="str">
        <f>IF(_xlfn.IFNA(INDEX(1,MATCH(INDEX(PathwaysSelection[S2],MATCH("x",PathwaysSelection[SELECTION],0),0),Pop_Scen[[#This Row],[POP_SCEN]],0),0),"")=1,"x","")</f>
        <v/>
      </c>
      <c r="B49" s="49" t="s">
        <v>173</v>
      </c>
      <c r="C49" s="67"/>
      <c r="D49" s="56">
        <f>SUMIFS(GdpPopTarget[POP_shift_2000],GdpPopTarget[SCEN],Pop_Scen[[#This Row],[POP_SCEN]],GdpPopTarget[YEAR],"2050")</f>
        <v>1.5503678665176437</v>
      </c>
      <c r="E49" s="946"/>
    </row>
    <row r="50" spans="1:5">
      <c r="A50" s="71" t="str">
        <f>IF(_xlfn.IFNA(INDEX(1,MATCH(INDEX(PathwaysSelection[S2],MATCH("x",PathwaysSelection[SELECTION],0),0),Pop_Scen[[#This Row],[POP_SCEN]],0),0),"")=1,"x","")</f>
        <v/>
      </c>
      <c r="B50" s="49" t="s">
        <v>174</v>
      </c>
      <c r="C50" s="67" t="s">
        <v>1733</v>
      </c>
      <c r="D50" s="56">
        <f>SUMIFS(GdpPopTarget[POP_shift_2000],GdpPopTarget[SCEN],Pop_Scen[[#This Row],[POP_SCEN]],GdpPopTarget[YEAR],"2050")</f>
        <v>1.5931086108602579</v>
      </c>
      <c r="E50" s="946"/>
    </row>
    <row r="51" spans="1:5">
      <c r="A51" s="71" t="str">
        <f>IF(_xlfn.IFNA(INDEX(1,MATCH(INDEX(PathwaysSelection[S2],MATCH("x",PathwaysSelection[SELECTION],0),0),Pop_Scen[[#This Row],[POP_SCEN]],0),0),"")=1,"x","")</f>
        <v/>
      </c>
      <c r="B51" s="49" t="s">
        <v>175</v>
      </c>
      <c r="C51" s="67" t="s">
        <v>1734</v>
      </c>
      <c r="D51" s="56">
        <f>SUMIFS(GdpPopTarget[POP_shift_2000],GdpPopTarget[SCEN],Pop_Scen[[#This Row],[POP_SCEN]],GdpPopTarget[YEAR],"2050")</f>
        <v>1.4560038184894417</v>
      </c>
      <c r="E51" s="946"/>
    </row>
    <row r="52" spans="1:5" ht="30">
      <c r="A52" s="71" t="str">
        <f>IF(_xlfn.IFNA(INDEX(1,MATCH(INDEX(PathwaysSelection[S2],MATCH("x",PathwaysSelection[SELECTION],0),0),Pop_Scen[[#This Row],[POP_SCEN]],0),0),"")=1,"x","")</f>
        <v/>
      </c>
      <c r="B52" s="49" t="s">
        <v>176</v>
      </c>
      <c r="C52" s="67" t="s">
        <v>1735</v>
      </c>
      <c r="D52" s="56">
        <f>SUMIFS(GdpPopTarget[POP_shift_2000],GdpPopTarget[SCEN],Pop_Scen[[#This Row],[POP_SCEN]],GdpPopTarget[YEAR],"2050")</f>
        <v>1.4959342331207057</v>
      </c>
      <c r="E52" s="946"/>
    </row>
    <row r="53" spans="1:5">
      <c r="A53" s="71" t="str">
        <f>IF(_xlfn.IFNA(INDEX(1,MATCH(INDEX(PathwaysSelection[S2],MATCH("x",PathwaysSelection[SELECTION],0),0),Pop_Scen[[#This Row],[POP_SCEN]],0),0),"")=1,"x","")</f>
        <v/>
      </c>
      <c r="B53" s="51" t="s">
        <v>425</v>
      </c>
      <c r="C53" s="68"/>
      <c r="D53" s="56">
        <f>SUMIFS(GdpPopTarget[POP_shift_2000],GdpPopTarget[SCEN],Pop_Scen[[#This Row],[POP_SCEN]],GdpPopTarget[YEAR],"2050")</f>
        <v>0</v>
      </c>
      <c r="E53" s="947"/>
    </row>
    <row r="56" spans="1:5">
      <c r="A56" s="36" t="s">
        <v>1291</v>
      </c>
    </row>
    <row r="57" spans="1:5" ht="23.25">
      <c r="A57" s="125" t="s">
        <v>905</v>
      </c>
      <c r="B57" s="933" t="s">
        <v>1270</v>
      </c>
      <c r="C57" s="933"/>
      <c r="D57" s="933"/>
      <c r="E57" s="933"/>
    </row>
    <row r="58" spans="1:5" ht="23.25" customHeight="1">
      <c r="A58" s="130" t="s">
        <v>910</v>
      </c>
      <c r="B58" s="131" t="s">
        <v>304</v>
      </c>
      <c r="C58" s="128" t="s">
        <v>794</v>
      </c>
      <c r="D58" s="131" t="s">
        <v>1288</v>
      </c>
      <c r="E58" s="117" t="s">
        <v>909</v>
      </c>
    </row>
    <row r="59" spans="1:5" ht="264" customHeight="1">
      <c r="A59" s="72" t="str">
        <f>IF(_xlfn.IFNA(INDEX(1,MATCH(INDEX(PathwaysSelection[S3],MATCH("x",PathwaysSelection[SELECTION],0),0),Diet_scen[[#This Row],[DIET_SCEN]],0),0),"")=1,"x","")</f>
        <v/>
      </c>
      <c r="B59" s="49" t="s">
        <v>0</v>
      </c>
      <c r="C59" s="61" t="s">
        <v>1753</v>
      </c>
      <c r="D59" s="59" t="s">
        <v>1752</v>
      </c>
      <c r="E59" s="948" t="s">
        <v>1746</v>
      </c>
    </row>
    <row r="60" spans="1:5" ht="45">
      <c r="A60" s="72" t="str">
        <f>IF(_xlfn.IFNA(INDEX(1,MATCH(INDEX(PathwaysSelection[S3],MATCH("x",PathwaysSelection[SELECTION],0),0),Diet_scen[[#This Row],[DIET_SCEN]],0),0),"")=1,"x","")</f>
        <v/>
      </c>
      <c r="B60" s="49" t="s">
        <v>10</v>
      </c>
      <c r="C60" s="61" t="s">
        <v>1750</v>
      </c>
      <c r="D60" s="49"/>
      <c r="E60" s="949"/>
    </row>
    <row r="61" spans="1:5" ht="96" customHeight="1">
      <c r="A61" s="72" t="str">
        <f>IF(_xlfn.IFNA(INDEX(1,MATCH(INDEX(PathwaysSelection[S3],MATCH("x",PathwaysSelection[SELECTION],0),0),Diet_scen[[#This Row],[DIET_SCEN]],0),0),"")=1,"x","")</f>
        <v/>
      </c>
      <c r="B61" s="51" t="s">
        <v>11</v>
      </c>
      <c r="C61" s="61" t="s">
        <v>1751</v>
      </c>
      <c r="D61" s="51"/>
      <c r="E61" s="949"/>
    </row>
    <row r="62" spans="1:5">
      <c r="A62" s="72" t="str">
        <f>IF(_xlfn.IFNA(INDEX(1,MATCH(INDEX(PathwaysSelection[S3],MATCH("x",PathwaysSelection[SELECTION],0),0),Diet_scen[[#This Row],[DIET_SCEN]],0),0),"")=1,"x","")</f>
        <v/>
      </c>
      <c r="B62" s="49" t="s">
        <v>2111</v>
      </c>
      <c r="C62" s="61"/>
      <c r="D62" s="49"/>
      <c r="E62" s="949"/>
    </row>
    <row r="63" spans="1:5">
      <c r="A63" s="72" t="str">
        <f>IF(_xlfn.IFNA(INDEX(1,MATCH(INDEX(PathwaysSelection[S3],MATCH("x",PathwaysSelection[SELECTION],0),0),Diet_scen[[#This Row],[DIET_SCEN]],0),0),"")=1,"x","")</f>
        <v/>
      </c>
      <c r="B63" s="423" t="s">
        <v>3797</v>
      </c>
      <c r="C63" s="61"/>
      <c r="D63" s="49"/>
      <c r="E63" s="949"/>
    </row>
    <row r="64" spans="1:5">
      <c r="A64" s="72" t="str">
        <f>IF(_xlfn.IFNA(INDEX(1,MATCH(INDEX(PathwaysSelection[S3],MATCH("x",PathwaysSelection[SELECTION],0),0),Diet_scen[[#This Row],[DIET_SCEN]],0),0),"")=1,"x","")</f>
        <v/>
      </c>
      <c r="B64" s="51" t="s">
        <v>2103</v>
      </c>
      <c r="C64" s="274"/>
      <c r="D64" s="51"/>
      <c r="E64" s="949"/>
    </row>
    <row r="65" spans="1:5">
      <c r="A65" s="72" t="str">
        <f>IF(_xlfn.IFNA(INDEX(1,MATCH(INDEX(PathwaysSelection[S3],MATCH("x",PathwaysSelection[SELECTION],0),0),Diet_scen[[#This Row],[DIET_SCEN]],0),0),"")=1,"x","")</f>
        <v/>
      </c>
      <c r="B65" s="49" t="s">
        <v>7094</v>
      </c>
      <c r="C65" s="61"/>
      <c r="D65" s="49"/>
      <c r="E65" s="949"/>
    </row>
    <row r="66" spans="1:5">
      <c r="A66" s="72" t="str">
        <f>IF(_xlfn.IFNA(INDEX(1,MATCH(INDEX(PathwaysSelection[S3],MATCH("x",PathwaysSelection[SELECTION],0),0),Diet_scen[[#This Row],[DIET_SCEN]],0),0),"")=1,"x","")</f>
        <v>x</v>
      </c>
      <c r="B66" s="51" t="s">
        <v>4076</v>
      </c>
      <c r="C66" s="274"/>
      <c r="D66" s="51"/>
      <c r="E66" s="949"/>
    </row>
    <row r="67" spans="1:5">
      <c r="A67" s="36" t="s">
        <v>967</v>
      </c>
    </row>
    <row r="68" spans="1:5" ht="23.25">
      <c r="A68" s="125" t="s">
        <v>1632</v>
      </c>
      <c r="B68" s="943" t="s">
        <v>1271</v>
      </c>
      <c r="C68" s="943"/>
      <c r="D68" s="943"/>
      <c r="E68" s="943"/>
    </row>
    <row r="69" spans="1:5">
      <c r="A69" s="130" t="s">
        <v>966</v>
      </c>
      <c r="B69" s="131" t="s">
        <v>961</v>
      </c>
      <c r="C69" s="128" t="s">
        <v>305</v>
      </c>
      <c r="D69" s="128" t="s">
        <v>1288</v>
      </c>
      <c r="E69" s="117" t="s">
        <v>909</v>
      </c>
    </row>
    <row r="70" spans="1:5">
      <c r="A70" s="73" t="str">
        <f>IF(_xlfn.IFNA(INDEX(1,MATCH(INDEX(PathwaysSelection[S4],MATCH("x",PathwaysSelection[SELECTION],0),0),Scen_foodloss[[#This Row],[FoodLossScen]],0),0),"")=1,"x","")</f>
        <v/>
      </c>
      <c r="B70" s="59" t="s">
        <v>960</v>
      </c>
      <c r="C70" s="69" t="s">
        <v>1272</v>
      </c>
      <c r="D70" s="69"/>
      <c r="E70" s="948" t="s">
        <v>1746</v>
      </c>
    </row>
    <row r="71" spans="1:5">
      <c r="A71" s="73" t="str">
        <f>IF(_xlfn.IFNA(INDEX(1,MATCH(INDEX(PathwaysSelection[S4],MATCH("x",PathwaysSelection[SELECTION],0),0),Scen_foodloss[[#This Row],[FoodLossScen]],0),0),"")=1,"x","")</f>
        <v/>
      </c>
      <c r="B71" s="57" t="s">
        <v>962</v>
      </c>
      <c r="C71" s="70" t="s">
        <v>1273</v>
      </c>
      <c r="D71" s="70"/>
      <c r="E71" s="949"/>
    </row>
    <row r="72" spans="1:5">
      <c r="A72" s="73" t="str">
        <f>IF(_xlfn.IFNA(INDEX(1,MATCH(INDEX(PathwaysSelection[S4],MATCH("x",PathwaysSelection[SELECTION],0),0),Scen_foodloss[[#This Row],[FoodLossScen]],0),0),"")=1,"x","")</f>
        <v>x</v>
      </c>
      <c r="B72" s="57" t="s">
        <v>963</v>
      </c>
      <c r="C72" s="70" t="s">
        <v>1274</v>
      </c>
      <c r="D72" s="70"/>
      <c r="E72" s="949"/>
    </row>
    <row r="73" spans="1:5">
      <c r="A73" s="73" t="str">
        <f>IF(_xlfn.IFNA(INDEX(1,MATCH(INDEX(PathwaysSelection[S4],MATCH("x",PathwaysSelection[SELECTION],0),0),Scen_foodloss[[#This Row],[FoodLossScen]],0),0),"")=1,"x","")</f>
        <v/>
      </c>
      <c r="B73" s="533" t="s">
        <v>4763</v>
      </c>
      <c r="C73" s="774" t="s">
        <v>4764</v>
      </c>
      <c r="D73" s="70"/>
      <c r="E73" s="951"/>
    </row>
    <row r="77" spans="1:5" ht="18.75">
      <c r="A77" s="202" t="s">
        <v>1856</v>
      </c>
    </row>
    <row r="78" spans="1:5">
      <c r="A78" s="36" t="s">
        <v>970</v>
      </c>
    </row>
    <row r="79" spans="1:5" ht="23.25">
      <c r="A79" s="125" t="s">
        <v>906</v>
      </c>
      <c r="B79" s="943" t="s">
        <v>1275</v>
      </c>
      <c r="C79" s="943"/>
      <c r="D79" s="943"/>
      <c r="E79" s="943"/>
    </row>
    <row r="80" spans="1:5">
      <c r="A80" s="130" t="s">
        <v>966</v>
      </c>
      <c r="B80" s="131" t="s">
        <v>975</v>
      </c>
      <c r="C80" s="128" t="s">
        <v>305</v>
      </c>
      <c r="D80" s="156" t="s">
        <v>1288</v>
      </c>
      <c r="E80" s="117" t="s">
        <v>909</v>
      </c>
    </row>
    <row r="81" spans="1:5">
      <c r="A81" s="73" t="str">
        <f>IF(_xlfn.IFNA(INDEX(1,MATCH(INDEX(PathwaysSelection[S5],MATCH("x",PathwaysSelection[SELECTION],0),0),Scen_imports[[#This Row],[ImportScen]],0),0),"")=1,"x","")</f>
        <v/>
      </c>
      <c r="B81" s="59" t="s">
        <v>977</v>
      </c>
      <c r="C81" s="69" t="s">
        <v>1564</v>
      </c>
      <c r="D81" s="69"/>
      <c r="E81" s="952" t="s">
        <v>1747</v>
      </c>
    </row>
    <row r="82" spans="1:5">
      <c r="A82" s="73" t="str">
        <f>IF(_xlfn.IFNA(INDEX(1,MATCH(INDEX(PathwaysSelection[S5],MATCH("x",PathwaysSelection[SELECTION],0),0),Scen_imports[[#This Row],[ImportScen]],0),0),"")=1,"x","")</f>
        <v/>
      </c>
      <c r="B82" s="57" t="s">
        <v>978</v>
      </c>
      <c r="C82" s="70" t="s">
        <v>1565</v>
      </c>
      <c r="D82" s="70"/>
      <c r="E82" s="953"/>
    </row>
    <row r="83" spans="1:5">
      <c r="A83" s="73" t="str">
        <f>IF(_xlfn.IFNA(INDEX(1,MATCH(INDEX(PathwaysSelection[S5],MATCH("x",PathwaysSelection[SELECTION],0),0),Scen_imports[[#This Row],[ImportScen]],0),0),"")=1,"x","")</f>
        <v>x</v>
      </c>
      <c r="B83" s="57" t="s">
        <v>979</v>
      </c>
      <c r="C83" s="70" t="s">
        <v>1566</v>
      </c>
      <c r="D83" s="70"/>
      <c r="E83" s="953"/>
    </row>
    <row r="84" spans="1:5">
      <c r="A84" s="73" t="str">
        <f>IF(_xlfn.IFNA(INDEX(1,MATCH(INDEX(PathwaysSelection[S5],MATCH("x",PathwaysSelection[SELECTION],0),0),Scen_imports[[#This Row],[ImportScen]],0),0),"")=1,"x","")</f>
        <v/>
      </c>
      <c r="B84" s="57" t="s">
        <v>2152</v>
      </c>
      <c r="C84" s="70"/>
      <c r="D84" s="70"/>
      <c r="E84" s="953"/>
    </row>
    <row r="85" spans="1:5">
      <c r="A85" s="11"/>
      <c r="B85" s="11"/>
      <c r="C85" s="9"/>
    </row>
    <row r="86" spans="1:5" ht="18.75">
      <c r="A86" s="202" t="s">
        <v>1857</v>
      </c>
      <c r="B86" s="11"/>
      <c r="C86" s="9"/>
    </row>
    <row r="87" spans="1:5">
      <c r="A87" s="36" t="s">
        <v>987</v>
      </c>
    </row>
    <row r="88" spans="1:5" ht="23.25">
      <c r="A88" s="125" t="s">
        <v>1276</v>
      </c>
      <c r="B88" s="943" t="s">
        <v>1277</v>
      </c>
      <c r="C88" s="943"/>
      <c r="D88" s="943"/>
      <c r="E88" s="943"/>
    </row>
    <row r="89" spans="1:5">
      <c r="A89" s="130" t="s">
        <v>966</v>
      </c>
      <c r="B89" s="131" t="s">
        <v>988</v>
      </c>
      <c r="C89" s="128" t="s">
        <v>305</v>
      </c>
      <c r="D89" s="156" t="s">
        <v>1288</v>
      </c>
      <c r="E89" s="117" t="s">
        <v>909</v>
      </c>
    </row>
    <row r="90" spans="1:5">
      <c r="A90" s="73" t="str">
        <f>IF(_xlfn.IFNA(INDEX(1,MATCH(INDEX(PathwaysSelection[S6],MATCH("x",PathwaysSelection[SELECTION],0),0),Scen_exports[[#This Row],[ExportScen]],0),0),"")=1,"x","")</f>
        <v/>
      </c>
      <c r="B90" s="59" t="s">
        <v>993</v>
      </c>
      <c r="C90" s="69" t="s">
        <v>1213</v>
      </c>
      <c r="D90" s="70"/>
      <c r="E90" s="931" t="s">
        <v>1747</v>
      </c>
    </row>
    <row r="91" spans="1:5">
      <c r="A91" s="73" t="str">
        <f>IF(_xlfn.IFNA(INDEX(1,MATCH(INDEX(PathwaysSelection[S6],MATCH("x",PathwaysSelection[SELECTION],0),0),Scen_exports[[#This Row],[ExportScen]],0),0),"")=1,"x","")</f>
        <v>x</v>
      </c>
      <c r="B91" s="57" t="s">
        <v>994</v>
      </c>
      <c r="C91" s="70" t="s">
        <v>1214</v>
      </c>
      <c r="D91" s="155"/>
      <c r="E91" s="932"/>
    </row>
    <row r="92" spans="1:5" ht="30">
      <c r="A92" s="73" t="str">
        <f>IF(_xlfn.IFNA(INDEX(1,MATCH(INDEX(PathwaysSelection[S6],MATCH("x",PathwaysSelection[SELECTION],0),0),Scen_exports[[#This Row],[ExportScen]],0),0),"")=1,"x","")</f>
        <v/>
      </c>
      <c r="B92" s="57" t="s">
        <v>995</v>
      </c>
      <c r="C92" s="70" t="s">
        <v>1215</v>
      </c>
      <c r="D92" s="155"/>
      <c r="E92" s="932"/>
    </row>
    <row r="93" spans="1:5">
      <c r="A93" s="73" t="str">
        <f>IF(_xlfn.IFNA(INDEX(1,MATCH(INDEX(PathwaysSelection[S6],MATCH("x",PathwaysSelection[SELECTION],0),0),Scen_exports[[#This Row],[ExportScen]],0),0),"")=1,"x","")</f>
        <v/>
      </c>
      <c r="B93" s="57" t="s">
        <v>2155</v>
      </c>
      <c r="C93" s="70"/>
      <c r="D93" s="155"/>
      <c r="E93" s="932"/>
    </row>
    <row r="94" spans="1:5">
      <c r="A94" s="11"/>
      <c r="B94" s="11"/>
      <c r="C94" s="9"/>
    </row>
    <row r="95" spans="1:5">
      <c r="B95" s="11"/>
      <c r="C95" s="9"/>
    </row>
    <row r="96" spans="1:5">
      <c r="A96" s="36" t="s">
        <v>1292</v>
      </c>
      <c r="B96" s="11"/>
      <c r="C96" s="9"/>
    </row>
    <row r="97" spans="1:5" ht="23.25">
      <c r="A97" s="125" t="s">
        <v>907</v>
      </c>
      <c r="B97" s="933" t="s">
        <v>1268</v>
      </c>
      <c r="C97" s="933"/>
      <c r="D97" s="933"/>
      <c r="E97" s="933"/>
    </row>
    <row r="98" spans="1:5" ht="26.25" customHeight="1">
      <c r="A98" s="130" t="s">
        <v>910</v>
      </c>
      <c r="B98" s="131" t="s">
        <v>400</v>
      </c>
      <c r="C98" s="128" t="s">
        <v>794</v>
      </c>
      <c r="D98" s="128" t="s">
        <v>1288</v>
      </c>
      <c r="E98" s="117" t="s">
        <v>909</v>
      </c>
    </row>
    <row r="99" spans="1:5" s="2" customFormat="1">
      <c r="A99" s="73" t="str">
        <f>IF(_xlfn.IFNA(INDEX(1,MATCH(INDEX(PathwaysSelection[S7],MATCH("x",PathwaysSelection[SELECTION],0),0),Live_scen[[#This Row],[LIVE_SCEN]],0),0),"")=1,"x","")</f>
        <v/>
      </c>
      <c r="B99" s="59" t="s">
        <v>1280</v>
      </c>
      <c r="C99" s="69" t="s">
        <v>1284</v>
      </c>
      <c r="D99" s="66"/>
      <c r="E99" s="928" t="s">
        <v>803</v>
      </c>
    </row>
    <row r="100" spans="1:5" s="2" customFormat="1" ht="30">
      <c r="A100" s="73" t="str">
        <f>IF(_xlfn.IFNA(INDEX(1,MATCH(INDEX(PathwaysSelection[S7],MATCH("x",PathwaysSelection[SELECTION],0),0),Live_scen[[#This Row],[LIVE_SCEN]],0),0),"")=1,"x","")</f>
        <v/>
      </c>
      <c r="B100" s="57" t="s">
        <v>1281</v>
      </c>
      <c r="C100" s="70" t="s">
        <v>1285</v>
      </c>
      <c r="D100" s="66"/>
      <c r="E100" s="929"/>
    </row>
    <row r="101" spans="1:5" s="2" customFormat="1">
      <c r="A101" s="73" t="str">
        <f>IF(_xlfn.IFNA(INDEX(1,MATCH(INDEX(PathwaysSelection[S7],MATCH("x",PathwaysSelection[SELECTION],0),0),Live_scen[[#This Row],[LIVE_SCEN]],0),0),"")=1,"x","")</f>
        <v>x</v>
      </c>
      <c r="B101" s="51" t="s">
        <v>1282</v>
      </c>
      <c r="C101" s="70" t="s">
        <v>1286</v>
      </c>
      <c r="D101" s="66"/>
      <c r="E101" s="929"/>
    </row>
    <row r="102" spans="1:5" s="2" customFormat="1">
      <c r="A102" s="73" t="str">
        <f>IF(_xlfn.IFNA(INDEX(1,MATCH(INDEX(PathwaysSelection[S7],MATCH("x",PathwaysSelection[SELECTION],0),0),Live_scen[[#This Row],[LIVE_SCEN]],0),0),"")=1,"x","")</f>
        <v/>
      </c>
      <c r="B102" s="51" t="s">
        <v>1283</v>
      </c>
      <c r="C102" s="70" t="s">
        <v>1287</v>
      </c>
      <c r="D102" s="66"/>
      <c r="E102" s="929"/>
    </row>
    <row r="105" spans="1:5">
      <c r="A105" s="36" t="s">
        <v>1293</v>
      </c>
    </row>
    <row r="106" spans="1:5" ht="23.25">
      <c r="A106" s="125" t="s">
        <v>1278</v>
      </c>
      <c r="B106" s="933" t="s">
        <v>1269</v>
      </c>
      <c r="C106" s="933"/>
      <c r="D106" s="933"/>
      <c r="E106" s="933"/>
    </row>
    <row r="107" spans="1:5">
      <c r="A107" s="130" t="s">
        <v>910</v>
      </c>
      <c r="B107" s="131" t="s">
        <v>403</v>
      </c>
      <c r="C107" s="128" t="s">
        <v>794</v>
      </c>
      <c r="D107" s="131" t="s">
        <v>1288</v>
      </c>
      <c r="E107" s="117" t="s">
        <v>909</v>
      </c>
    </row>
    <row r="108" spans="1:5" ht="30">
      <c r="A108" s="73" t="str">
        <f>IF(_xlfn.IFNA(INDEX(1,MATCH(INDEX(PathwaysSelection[S8],MATCH("x",PathwaysSelection[SELECTION],0),0),Crop_scen[[#This Row],[CROP_SCEN]],0),0),"")=1,"x","")</f>
        <v/>
      </c>
      <c r="B108" s="59" t="s">
        <v>1280</v>
      </c>
      <c r="C108" s="69" t="s">
        <v>5062</v>
      </c>
      <c r="D108" s="66"/>
      <c r="E108" s="928" t="s">
        <v>815</v>
      </c>
    </row>
    <row r="109" spans="1:5">
      <c r="A109" s="73" t="str">
        <f>IF(_xlfn.IFNA(INDEX(1,MATCH(INDEX(PathwaysSelection[S8],MATCH("x",PathwaysSelection[SELECTION],0),0),Crop_scen[[#This Row],[CROP_SCEN]],0),0),"")=1,"x","")</f>
        <v/>
      </c>
      <c r="B109" s="57" t="s">
        <v>1283</v>
      </c>
      <c r="C109" s="70" t="s">
        <v>5063</v>
      </c>
      <c r="D109" s="66"/>
      <c r="E109" s="929"/>
    </row>
    <row r="110" spans="1:5">
      <c r="A110" s="73" t="str">
        <f>IF(_xlfn.IFNA(INDEX(1,MATCH(INDEX(PathwaysSelection[S8],MATCH("x",PathwaysSelection[SELECTION],0),0),Crop_scen[[#This Row],[CROP_SCEN]],0),0),"")=1,"x","")</f>
        <v/>
      </c>
      <c r="B110" s="51" t="s">
        <v>5061</v>
      </c>
      <c r="C110" s="69" t="s">
        <v>5064</v>
      </c>
      <c r="D110" s="66"/>
      <c r="E110" s="929"/>
    </row>
    <row r="111" spans="1:5">
      <c r="A111" s="73" t="str">
        <f>IF(_xlfn.IFNA(INDEX(1,MATCH(INDEX(PathwaysSelection[S8],MATCH("x",PathwaysSelection[SELECTION],0),0),Crop_scen[[#This Row],[CROP_SCEN]],0),0),"")=1,"x","")</f>
        <v>x</v>
      </c>
      <c r="B111" s="51" t="s">
        <v>1282</v>
      </c>
      <c r="C111" s="70" t="s">
        <v>5065</v>
      </c>
      <c r="D111" s="66"/>
      <c r="E111" s="929"/>
    </row>
    <row r="114" spans="1:5">
      <c r="A114" s="36" t="s">
        <v>1294</v>
      </c>
    </row>
    <row r="115" spans="1:5" s="2" customFormat="1" ht="23.25" customHeight="1">
      <c r="A115" s="125" t="s">
        <v>1279</v>
      </c>
      <c r="B115" s="933" t="s">
        <v>671</v>
      </c>
      <c r="C115" s="933"/>
      <c r="D115" s="933"/>
      <c r="E115" s="933"/>
    </row>
    <row r="116" spans="1:5">
      <c r="A116" s="130" t="s">
        <v>910</v>
      </c>
      <c r="B116" s="131" t="s">
        <v>1252</v>
      </c>
      <c r="C116" s="128" t="s">
        <v>794</v>
      </c>
      <c r="D116" s="156" t="s">
        <v>1288</v>
      </c>
      <c r="E116" s="117" t="s">
        <v>909</v>
      </c>
    </row>
    <row r="117" spans="1:5" ht="30">
      <c r="A117" s="71" t="str">
        <f>IF(_xlfn.IFNA(INDEX(1,MATCH(INDEX(PathwaysSelection[S9],MATCH("x",PathwaysSelection[SELECTION],0),0),Land_Scen[[#This Row],[LAND_scen]],0),0),"")=1,"x","")</f>
        <v/>
      </c>
      <c r="B117" s="49" t="s">
        <v>1587</v>
      </c>
      <c r="C117" s="60" t="s">
        <v>1590</v>
      </c>
      <c r="D117" s="66"/>
      <c r="E117" s="955" t="s">
        <v>818</v>
      </c>
    </row>
    <row r="118" spans="1:5">
      <c r="A118" s="71" t="str">
        <f>IF(_xlfn.IFNA(INDEX(1,MATCH(INDEX(PathwaysSelection[S9],MATCH("x",PathwaysSelection[SELECTION],0),0),Land_Scen[[#This Row],[LAND_scen]],0),0),"")=1,"x","")</f>
        <v>x</v>
      </c>
      <c r="B118" s="49" t="s">
        <v>1588</v>
      </c>
      <c r="C118" s="60" t="s">
        <v>1591</v>
      </c>
      <c r="D118" s="66"/>
      <c r="E118" s="956"/>
    </row>
    <row r="119" spans="1:5" ht="30">
      <c r="A119" s="71" t="str">
        <f>IF(_xlfn.IFNA(INDEX(1,MATCH(INDEX(PathwaysSelection[S9],MATCH("x",PathwaysSelection[SELECTION],0),0),Land_Scen[[#This Row],[LAND_scen]],0),0),"")=1,"x","")</f>
        <v/>
      </c>
      <c r="B119" s="51" t="s">
        <v>1589</v>
      </c>
      <c r="C119" s="58" t="s">
        <v>1592</v>
      </c>
      <c r="D119" s="186"/>
      <c r="E119" s="957"/>
    </row>
    <row r="120" spans="1:5">
      <c r="A120" s="187"/>
      <c r="B120" s="188"/>
      <c r="C120" s="189"/>
      <c r="D120" s="187"/>
      <c r="E120" s="190"/>
    </row>
    <row r="122" spans="1:5">
      <c r="A122" s="954" t="s">
        <v>1981</v>
      </c>
      <c r="B122" s="954"/>
      <c r="C122" s="954"/>
      <c r="D122" s="954"/>
      <c r="E122" s="954"/>
    </row>
    <row r="123" spans="1:5" ht="23.25">
      <c r="A123" s="125" t="s">
        <v>1980</v>
      </c>
      <c r="B123" s="933" t="s">
        <v>671</v>
      </c>
      <c r="C123" s="933"/>
      <c r="D123" s="933"/>
      <c r="E123" s="933"/>
    </row>
    <row r="124" spans="1:5">
      <c r="A124" s="130" t="s">
        <v>910</v>
      </c>
      <c r="B124" s="131" t="s">
        <v>6804</v>
      </c>
      <c r="C124" s="128" t="s">
        <v>794</v>
      </c>
      <c r="D124" s="156" t="s">
        <v>1288</v>
      </c>
      <c r="E124" s="266" t="s">
        <v>909</v>
      </c>
    </row>
    <row r="125" spans="1:5" ht="30">
      <c r="A125" s="71" t="str">
        <f>IF(_xlfn.IFNA(INDEX(1,MATCH(INDEX(PathwaysSelection[S10],MATCH("x",PathwaysSelection[SELECTION],0),0),Affor_scen[[#This Row],[AFFOR_scen]],0),0),"")=1,"x","")</f>
        <v/>
      </c>
      <c r="B125" s="248" t="s">
        <v>1940</v>
      </c>
      <c r="C125" s="264" t="s">
        <v>1941</v>
      </c>
      <c r="D125" s="265"/>
      <c r="E125" s="937" t="s">
        <v>818</v>
      </c>
    </row>
    <row r="126" spans="1:5" ht="45">
      <c r="A126" s="71" t="str">
        <f>IF(_xlfn.IFNA(INDEX(1,MATCH(INDEX(PathwaysSelection[S10],MATCH("x",PathwaysSelection[SELECTION],0),0),Affor_scen[[#This Row],[AFFOR_scen]],0),0),"")=1,"x","")</f>
        <v>x</v>
      </c>
      <c r="B126" s="263" t="s">
        <v>1956</v>
      </c>
      <c r="C126" s="262" t="s">
        <v>1942</v>
      </c>
      <c r="D126" s="265"/>
      <c r="E126" s="937"/>
    </row>
    <row r="129" spans="1:5">
      <c r="A129" s="36" t="s">
        <v>4782</v>
      </c>
    </row>
    <row r="130" spans="1:5" ht="23.25">
      <c r="A130" s="597" t="s">
        <v>4783</v>
      </c>
      <c r="B130" s="938" t="s">
        <v>4784</v>
      </c>
      <c r="C130" s="938"/>
      <c r="D130" s="938"/>
    </row>
    <row r="131" spans="1:5">
      <c r="A131" s="598" t="s">
        <v>910</v>
      </c>
      <c r="B131" s="598" t="s">
        <v>4785</v>
      </c>
      <c r="C131" s="598" t="s">
        <v>794</v>
      </c>
      <c r="D131" s="598" t="s">
        <v>417</v>
      </c>
    </row>
    <row r="132" spans="1:5" ht="26.25">
      <c r="A132" s="599" t="str">
        <f>IF(_xlfn.IFNA(INDEX(1,MATCH(INDEX(PathwaysSelection[S11],MATCH("x",PathwaysSelection[SELECTION],0),0),Livedens_scen[[#This Row],[LIVEDENS_scen]],0),0),"")=1,"x","")</f>
        <v/>
      </c>
      <c r="B132" s="359" t="s">
        <v>1280</v>
      </c>
      <c r="C132" s="600"/>
      <c r="D132" s="601"/>
    </row>
    <row r="133" spans="1:5" ht="26.25">
      <c r="A133" s="599" t="str">
        <f>IF(_xlfn.IFNA(INDEX(1,MATCH(INDEX(PathwaysSelection[S11],MATCH("x",PathwaysSelection[SELECTION],0),0),Livedens_scen[[#This Row],[LIVEDENS_scen]],0),0),"")=1,"x","")</f>
        <v>x</v>
      </c>
      <c r="B133" s="359" t="s">
        <v>1281</v>
      </c>
      <c r="C133" s="600"/>
      <c r="D133" s="781"/>
    </row>
    <row r="134" spans="1:5" ht="26.25">
      <c r="A134" s="599" t="str">
        <f>IF(_xlfn.IFNA(INDEX(1,MATCH(INDEX(PathwaysSelection[S11],MATCH("x",PathwaysSelection[SELECTION],0),0),Livedens_scen[[#This Row],[LIVEDENS_scen]],0),0),"")=1,"x","")</f>
        <v/>
      </c>
      <c r="B134" s="359" t="s">
        <v>1282</v>
      </c>
      <c r="C134" s="600"/>
      <c r="D134" s="601"/>
    </row>
    <row r="136" spans="1:5">
      <c r="A136" s="930" t="s">
        <v>3543</v>
      </c>
      <c r="B136" s="930"/>
      <c r="C136" s="930"/>
      <c r="D136" s="930"/>
      <c r="E136" s="930"/>
    </row>
    <row r="137" spans="1:5" ht="23.25">
      <c r="A137" s="125" t="s">
        <v>2134</v>
      </c>
      <c r="B137" s="933" t="s">
        <v>2135</v>
      </c>
      <c r="C137" s="933"/>
      <c r="D137" s="933"/>
      <c r="E137" s="933"/>
    </row>
    <row r="138" spans="1:5">
      <c r="A138" s="130" t="s">
        <v>910</v>
      </c>
      <c r="B138" s="131" t="s">
        <v>2136</v>
      </c>
      <c r="C138" s="128" t="s">
        <v>794</v>
      </c>
      <c r="D138" s="156" t="s">
        <v>1288</v>
      </c>
      <c r="E138" s="266" t="s">
        <v>909</v>
      </c>
    </row>
    <row r="139" spans="1:5">
      <c r="A139" s="71" t="str">
        <f>IF(_xlfn.IFNA(INDEX(1,MATCH(INDEX(PathwaysSelection[S12],MATCH("x",PathwaysSelection[SELECTION],0),0),FixTrade_Scen[[#This Row],[FixTradeScen]],0),0),"")=1,"x","")</f>
        <v>x</v>
      </c>
      <c r="B139" s="248" t="s">
        <v>2137</v>
      </c>
      <c r="C139" s="264" t="s">
        <v>2138</v>
      </c>
      <c r="D139" s="265"/>
      <c r="E139" s="937"/>
    </row>
    <row r="140" spans="1:5">
      <c r="A140" s="71" t="str">
        <f>IF(_xlfn.IFNA(INDEX(1,MATCH(INDEX(PathwaysSelection[S12],MATCH("x",PathwaysSelection[SELECTION],0),0),FixTrade_Scen[[#This Row],[FixTradeScen]],0),0),"")=1,"x","")</f>
        <v/>
      </c>
      <c r="B140" s="263" t="s">
        <v>2126</v>
      </c>
      <c r="C140" s="262" t="s">
        <v>2139</v>
      </c>
      <c r="D140" s="265"/>
      <c r="E140" s="937"/>
    </row>
    <row r="145" spans="1:6">
      <c r="A145" s="936" t="s">
        <v>3542</v>
      </c>
      <c r="B145" s="936"/>
    </row>
    <row r="146" spans="1:6" ht="27" customHeight="1">
      <c r="A146" s="934" t="s">
        <v>4796</v>
      </c>
      <c r="B146" s="935"/>
      <c r="C146" s="935"/>
      <c r="D146" s="935"/>
      <c r="E146" s="935"/>
    </row>
    <row r="147" spans="1:6" ht="23.25" hidden="1">
      <c r="A147" s="311" t="s">
        <v>2005</v>
      </c>
      <c r="B147" s="311" t="s">
        <v>2320</v>
      </c>
      <c r="C147" s="311" t="s">
        <v>2321</v>
      </c>
      <c r="D147" s="311" t="s">
        <v>2322</v>
      </c>
      <c r="E147" s="311" t="s">
        <v>2323</v>
      </c>
    </row>
    <row r="148" spans="1:6" ht="65.25" customHeight="1">
      <c r="A148" s="314" t="s">
        <v>910</v>
      </c>
      <c r="B148" s="314" t="s">
        <v>6939</v>
      </c>
      <c r="C148" s="314" t="s">
        <v>794</v>
      </c>
      <c r="D148" s="314" t="s">
        <v>417</v>
      </c>
      <c r="E148" s="314" t="s">
        <v>2324</v>
      </c>
    </row>
    <row r="149" spans="1:6" ht="93.75" customHeight="1">
      <c r="A149" s="889" t="str">
        <f>IF(_xlfn.IFNA(INDEX(1,MATCH(INDEX(PathwaysSelection[S13],MATCH("x",PathwaysSelection[SELECTION],0),0),PopActivity_Scen[[#This Row],[ActivityScen]],0),0),"")=1,"x","")</f>
        <v/>
      </c>
      <c r="B149" s="11" t="s">
        <v>2298</v>
      </c>
      <c r="C149" s="870" t="s">
        <v>2326</v>
      </c>
      <c r="D149" s="312"/>
      <c r="E149" s="312" t="s">
        <v>2329</v>
      </c>
      <c r="F149" s="312"/>
    </row>
    <row r="150" spans="1:6" ht="105" customHeight="1">
      <c r="A150" s="889" t="str">
        <f>IF(_xlfn.IFNA(INDEX(1,MATCH(INDEX(PathwaysSelection[S13],MATCH("x",PathwaysSelection[SELECTION],0),0),PopActivity_Scen[[#This Row],[ActivityScen]],0),0),"")=1,"x","")</f>
        <v>x</v>
      </c>
      <c r="B150" s="887" t="s">
        <v>2299</v>
      </c>
      <c r="C150" s="871" t="s">
        <v>2327</v>
      </c>
      <c r="D150" s="872"/>
      <c r="E150" s="313" t="s">
        <v>2329</v>
      </c>
    </row>
    <row r="151" spans="1:6" ht="90">
      <c r="A151" s="889" t="str">
        <f>IF(_xlfn.IFNA(INDEX(1,MATCH(INDEX(PathwaysSelection[S13],MATCH("x",PathwaysSelection[SELECTION],0),0),PopActivity_Scen[[#This Row],[ActivityScen]],0),0),"")=1,"x","")</f>
        <v/>
      </c>
      <c r="B151" s="888" t="s">
        <v>2325</v>
      </c>
      <c r="C151" s="873" t="s">
        <v>2328</v>
      </c>
      <c r="D151" s="872"/>
      <c r="E151" s="313" t="s">
        <v>2329</v>
      </c>
    </row>
    <row r="154" spans="1:6">
      <c r="A154" s="927" t="s">
        <v>2379</v>
      </c>
      <c r="B154" s="927"/>
    </row>
    <row r="155" spans="1:6" ht="23.25">
      <c r="A155" s="125" t="s">
        <v>4795</v>
      </c>
      <c r="B155" s="933" t="s">
        <v>2377</v>
      </c>
      <c r="C155" s="933"/>
      <c r="D155" s="933"/>
      <c r="E155" s="933"/>
    </row>
    <row r="156" spans="1:6">
      <c r="A156" s="130" t="s">
        <v>910</v>
      </c>
      <c r="B156" s="131" t="s">
        <v>2388</v>
      </c>
      <c r="C156" s="128" t="s">
        <v>794</v>
      </c>
      <c r="D156" s="156" t="s">
        <v>1288</v>
      </c>
      <c r="E156" s="266" t="s">
        <v>909</v>
      </c>
    </row>
    <row r="157" spans="1:6" ht="30">
      <c r="A157" s="71"/>
      <c r="B157" s="341" t="s">
        <v>2380</v>
      </c>
      <c r="C157" s="264" t="s">
        <v>2381</v>
      </c>
      <c r="D157" s="265">
        <v>1.0814440000000001</v>
      </c>
      <c r="E157" s="937" t="s">
        <v>2378</v>
      </c>
    </row>
    <row r="158" spans="1:6" ht="30">
      <c r="A158" s="71"/>
      <c r="B158" s="339" t="s">
        <v>2299</v>
      </c>
      <c r="C158" s="340" t="s">
        <v>2382</v>
      </c>
      <c r="D158" s="265">
        <v>1.2</v>
      </c>
      <c r="E158" s="937"/>
    </row>
    <row r="159" spans="1:6">
      <c r="A159" s="71" t="s">
        <v>1611</v>
      </c>
      <c r="B159" s="342" t="s">
        <v>2300</v>
      </c>
      <c r="C159" s="262" t="s">
        <v>2383</v>
      </c>
      <c r="D159" s="265">
        <v>1.3</v>
      </c>
      <c r="E159" s="937"/>
    </row>
    <row r="163" spans="1:5">
      <c r="A163" s="36" t="s">
        <v>3578</v>
      </c>
    </row>
    <row r="164" spans="1:5" ht="23.25">
      <c r="A164" s="406" t="s">
        <v>2343</v>
      </c>
      <c r="B164" s="958" t="s">
        <v>3579</v>
      </c>
      <c r="C164" s="958"/>
      <c r="D164" s="958"/>
      <c r="E164" s="958"/>
    </row>
    <row r="165" spans="1:5">
      <c r="A165" s="130" t="s">
        <v>910</v>
      </c>
      <c r="B165" s="131" t="s">
        <v>3556</v>
      </c>
      <c r="C165" s="128" t="s">
        <v>794</v>
      </c>
      <c r="D165" s="156" t="s">
        <v>417</v>
      </c>
      <c r="E165" s="410" t="s">
        <v>3580</v>
      </c>
    </row>
    <row r="166" spans="1:5">
      <c r="A166" s="358" t="str">
        <f>IF(_xlfn.IFNA(INDEX(1,MATCH(INDEX(PathwaysSelection[S14],MATCH("x",PathwaysSelection[SELECTION],0),0),ClimateChange_Scen[[#This Row],[CC_scen]],0),0),"")=1,"x","")</f>
        <v>x</v>
      </c>
      <c r="B166" s="359" t="s">
        <v>2380</v>
      </c>
      <c r="C166" s="60"/>
      <c r="D166" s="59"/>
      <c r="E166" s="928" t="s">
        <v>815</v>
      </c>
    </row>
    <row r="167" spans="1:5">
      <c r="A167" s="358" t="str">
        <f>IF(_xlfn.IFNA(INDEX(1,MATCH(INDEX(PathwaysSelection[S14],MATCH("x",PathwaysSelection[SELECTION],0),0),ClimateChange_Scen[[#This Row],[CC_scen]],0),0),"")=1,"x","")</f>
        <v/>
      </c>
      <c r="B167" s="489" t="s">
        <v>4103</v>
      </c>
      <c r="C167" s="60"/>
      <c r="D167" s="59"/>
      <c r="E167" s="929"/>
    </row>
    <row r="168" spans="1:5">
      <c r="A168" s="358" t="str">
        <f>IF(_xlfn.IFNA(INDEX(1,MATCH(INDEX(PathwaysSelection[S14],MATCH("x",PathwaysSelection[SELECTION],0),0),ClimateChange_Scen[[#This Row],[CC_scen]],0),0),"")=1,"x","")</f>
        <v/>
      </c>
      <c r="B168" s="318" t="s">
        <v>4088</v>
      </c>
      <c r="C168" s="58"/>
      <c r="D168" s="59"/>
      <c r="E168" s="929"/>
    </row>
    <row r="169" spans="1:5">
      <c r="A169" s="358" t="str">
        <f>IF(_xlfn.IFNA(INDEX(1,MATCH(INDEX(PathwaysSelection[S14],MATCH("x",PathwaysSelection[SELECTION],0),0),ClimateChange_Scen[[#This Row],[CC_scen]],0),0),"")=1,"x","")</f>
        <v/>
      </c>
      <c r="B169" s="489" t="s">
        <v>4118</v>
      </c>
      <c r="C169" s="58"/>
      <c r="D169" s="59"/>
      <c r="E169" s="929"/>
    </row>
    <row r="170" spans="1:5">
      <c r="A170" s="358" t="str">
        <f>IF(_xlfn.IFNA(INDEX(1,MATCH(INDEX(PathwaysSelection[S14],MATCH("x",PathwaysSelection[SELECTION],0),0),ClimateChange_Scen[[#This Row],[CC_scen]],0),0),"")=1,"x","")</f>
        <v/>
      </c>
      <c r="B170" s="318" t="s">
        <v>4085</v>
      </c>
      <c r="C170" s="58"/>
      <c r="D170" s="59"/>
      <c r="E170" s="929"/>
    </row>
    <row r="171" spans="1:5">
      <c r="A171" s="358" t="str">
        <f>IF(_xlfn.IFNA(INDEX(1,MATCH(INDEX(PathwaysSelection[S14],MATCH("x",PathwaysSelection[SELECTION],0),0),ClimateChange_Scen[[#This Row],[CC_scen]],0),0),"")=1,"x","")</f>
        <v/>
      </c>
      <c r="B171" s="489" t="s">
        <v>4104</v>
      </c>
      <c r="C171" s="58"/>
      <c r="D171" s="59"/>
      <c r="E171" s="929"/>
    </row>
    <row r="172" spans="1:5">
      <c r="A172" s="358" t="str">
        <f>IF(_xlfn.IFNA(INDEX(1,MATCH(INDEX(PathwaysSelection[S14],MATCH("x",PathwaysSelection[SELECTION],0),0),ClimateChange_Scen[[#This Row],[CC_scen]],0),0),"")=1,"x","")</f>
        <v/>
      </c>
      <c r="B172" s="318" t="s">
        <v>4089</v>
      </c>
      <c r="C172" s="58"/>
      <c r="D172" s="59"/>
      <c r="E172" s="929"/>
    </row>
    <row r="173" spans="1:5">
      <c r="A173" s="358" t="str">
        <f>IF(_xlfn.IFNA(INDEX(1,MATCH(INDEX(PathwaysSelection[S14],MATCH("x",PathwaysSelection[SELECTION],0),0),ClimateChange_Scen[[#This Row],[CC_scen]],0),0),"")=1,"x","")</f>
        <v/>
      </c>
      <c r="B173" s="489" t="s">
        <v>4119</v>
      </c>
      <c r="C173" s="58"/>
      <c r="D173" s="59"/>
      <c r="E173" s="929"/>
    </row>
    <row r="174" spans="1:5">
      <c r="A174" s="358" t="str">
        <f>IF(_xlfn.IFNA(INDEX(1,MATCH(INDEX(PathwaysSelection[S14],MATCH("x",PathwaysSelection[SELECTION],0),0),ClimateChange_Scen[[#This Row],[CC_scen]],0),0),"")=1,"x","")</f>
        <v/>
      </c>
      <c r="B174" s="489" t="s">
        <v>4105</v>
      </c>
      <c r="C174" s="58"/>
      <c r="D174" s="59"/>
      <c r="E174" s="929"/>
    </row>
    <row r="175" spans="1:5">
      <c r="A175" s="358" t="str">
        <f>IF(_xlfn.IFNA(INDEX(1,MATCH(INDEX(PathwaysSelection[S14],MATCH("x",PathwaysSelection[SELECTION],0),0),ClimateChange_Scen[[#This Row],[CC_scen]],0),0),"")=1,"x","")</f>
        <v/>
      </c>
      <c r="B175" s="318" t="s">
        <v>4090</v>
      </c>
      <c r="C175" s="58"/>
      <c r="D175" s="59"/>
      <c r="E175" s="929"/>
    </row>
    <row r="176" spans="1:5">
      <c r="A176" s="358" t="str">
        <f>IF(_xlfn.IFNA(INDEX(1,MATCH(INDEX(PathwaysSelection[S14],MATCH("x",PathwaysSelection[SELECTION],0),0),ClimateChange_Scen[[#This Row],[CC_scen]],0),0),"")=1,"x","")</f>
        <v/>
      </c>
      <c r="B176" s="489" t="s">
        <v>4120</v>
      </c>
      <c r="C176" s="58"/>
      <c r="D176" s="59"/>
      <c r="E176" s="929"/>
    </row>
    <row r="177" spans="1:5">
      <c r="A177" s="358" t="str">
        <f>IF(_xlfn.IFNA(INDEX(1,MATCH(INDEX(PathwaysSelection[S14],MATCH("x",PathwaysSelection[SELECTION],0),0),ClimateChange_Scen[[#This Row],[CC_scen]],0),0),"")=1,"x","")</f>
        <v/>
      </c>
      <c r="B177" s="489" t="s">
        <v>4106</v>
      </c>
      <c r="C177" s="58"/>
      <c r="D177" s="59"/>
      <c r="E177" s="929"/>
    </row>
    <row r="178" spans="1:5">
      <c r="A178" s="358" t="str">
        <f>IF(_xlfn.IFNA(INDEX(1,MATCH(INDEX(PathwaysSelection[S14],MATCH("x",PathwaysSelection[SELECTION],0),0),ClimateChange_Scen[[#This Row],[CC_scen]],0),0),"")=1,"x","")</f>
        <v/>
      </c>
      <c r="B178" s="318" t="s">
        <v>4091</v>
      </c>
      <c r="C178" s="58"/>
      <c r="D178" s="59"/>
      <c r="E178" s="929"/>
    </row>
    <row r="179" spans="1:5">
      <c r="A179" s="358" t="str">
        <f>IF(_xlfn.IFNA(INDEX(1,MATCH(INDEX(PathwaysSelection[S14],MATCH("x",PathwaysSelection[SELECTION],0),0),ClimateChange_Scen[[#This Row],[CC_scen]],0),0),"")=1,"x","")</f>
        <v/>
      </c>
      <c r="B179" s="489" t="s">
        <v>4121</v>
      </c>
      <c r="C179" s="58"/>
      <c r="D179" s="59"/>
      <c r="E179" s="929"/>
    </row>
    <row r="180" spans="1:5">
      <c r="A180" s="358" t="str">
        <f>IF(_xlfn.IFNA(INDEX(1,MATCH(INDEX(PathwaysSelection[S14],MATCH("x",PathwaysSelection[SELECTION],0),0),ClimateChange_Scen[[#This Row],[CC_scen]],0),0),"")=1,"x","")</f>
        <v/>
      </c>
      <c r="B180" s="489" t="s">
        <v>4107</v>
      </c>
      <c r="C180" s="58"/>
      <c r="D180" s="59"/>
      <c r="E180" s="929"/>
    </row>
    <row r="181" spans="1:5">
      <c r="A181" s="358" t="str">
        <f>IF(_xlfn.IFNA(INDEX(1,MATCH(INDEX(PathwaysSelection[S14],MATCH("x",PathwaysSelection[SELECTION],0),0),ClimateChange_Scen[[#This Row],[CC_scen]],0),0),"")=1,"x","")</f>
        <v/>
      </c>
      <c r="B181" s="318" t="s">
        <v>4092</v>
      </c>
      <c r="C181" s="58"/>
      <c r="D181" s="59"/>
      <c r="E181" s="929"/>
    </row>
    <row r="182" spans="1:5">
      <c r="A182" s="358" t="str">
        <f>IF(_xlfn.IFNA(INDEX(1,MATCH(INDEX(PathwaysSelection[S14],MATCH("x",PathwaysSelection[SELECTION],0),0),ClimateChange_Scen[[#This Row],[CC_scen]],0),0),"")=1,"x","")</f>
        <v/>
      </c>
      <c r="B182" s="489" t="s">
        <v>4122</v>
      </c>
      <c r="C182" s="58"/>
      <c r="D182" s="59"/>
      <c r="E182" s="929"/>
    </row>
    <row r="183" spans="1:5">
      <c r="A183" s="358" t="str">
        <f>IF(_xlfn.IFNA(INDEX(1,MATCH(INDEX(PathwaysSelection[S14],MATCH("x",PathwaysSelection[SELECTION],0),0),ClimateChange_Scen[[#This Row],[CC_scen]],0),0),"")=1,"x","")</f>
        <v/>
      </c>
      <c r="B183" s="487" t="s">
        <v>4108</v>
      </c>
      <c r="C183" s="58"/>
      <c r="D183" s="59"/>
      <c r="E183" s="929"/>
    </row>
    <row r="184" spans="1:5">
      <c r="A184" s="358" t="str">
        <f>IF(_xlfn.IFNA(INDEX(1,MATCH(INDEX(PathwaysSelection[S14],MATCH("x",PathwaysSelection[SELECTION],0),0),ClimateChange_Scen[[#This Row],[CC_scen]],0),0),"")=1,"x","")</f>
        <v/>
      </c>
      <c r="B184" s="490" t="s">
        <v>4093</v>
      </c>
      <c r="C184" s="486"/>
      <c r="D184" s="59"/>
      <c r="E184" s="929"/>
    </row>
    <row r="185" spans="1:5">
      <c r="A185" s="358" t="str">
        <f>IF(_xlfn.IFNA(INDEX(1,MATCH(INDEX(PathwaysSelection[S14],MATCH("x",PathwaysSelection[SELECTION],0),0),ClimateChange_Scen[[#This Row],[CC_scen]],0),0),"")=1,"x","")</f>
        <v/>
      </c>
      <c r="B185" s="488" t="s">
        <v>4123</v>
      </c>
      <c r="C185" s="486"/>
      <c r="D185" s="59"/>
      <c r="E185" s="929"/>
    </row>
    <row r="186" spans="1:5">
      <c r="A186" s="358" t="str">
        <f>IF(_xlfn.IFNA(INDEX(1,MATCH(INDEX(PathwaysSelection[S14],MATCH("x",PathwaysSelection[SELECTION],0),0),ClimateChange_Scen[[#This Row],[CC_scen]],0),0),"")=1,"x","")</f>
        <v/>
      </c>
      <c r="B186" s="490" t="s">
        <v>4086</v>
      </c>
      <c r="C186" s="486"/>
      <c r="D186" s="59"/>
      <c r="E186" s="929"/>
    </row>
    <row r="187" spans="1:5">
      <c r="A187" s="358" t="str">
        <f>IF(_xlfn.IFNA(INDEX(1,MATCH(INDEX(PathwaysSelection[S14],MATCH("x",PathwaysSelection[SELECTION],0),0),ClimateChange_Scen[[#This Row],[CC_scen]],0),0),"")=1,"x","")</f>
        <v/>
      </c>
      <c r="B187" s="488" t="s">
        <v>4109</v>
      </c>
      <c r="C187" s="486"/>
      <c r="D187" s="59"/>
      <c r="E187" s="929"/>
    </row>
    <row r="188" spans="1:5">
      <c r="A188" s="358" t="str">
        <f>IF(_xlfn.IFNA(INDEX(1,MATCH(INDEX(PathwaysSelection[S14],MATCH("x",PathwaysSelection[SELECTION],0),0),ClimateChange_Scen[[#This Row],[CC_scen]],0),0),"")=1,"x","")</f>
        <v/>
      </c>
      <c r="B188" s="490" t="s">
        <v>4094</v>
      </c>
      <c r="C188" s="486"/>
      <c r="D188" s="59"/>
      <c r="E188" s="929"/>
    </row>
    <row r="189" spans="1:5">
      <c r="A189" s="358" t="str">
        <f>IF(_xlfn.IFNA(INDEX(1,MATCH(INDEX(PathwaysSelection[S14],MATCH("x",PathwaysSelection[SELECTION],0),0),ClimateChange_Scen[[#This Row],[CC_scen]],0),0),"")=1,"x","")</f>
        <v/>
      </c>
      <c r="B189" s="488" t="s">
        <v>4124</v>
      </c>
      <c r="C189" s="486"/>
      <c r="D189" s="59"/>
      <c r="E189" s="929"/>
    </row>
    <row r="190" spans="1:5">
      <c r="A190" s="358" t="str">
        <f>IF(_xlfn.IFNA(INDEX(1,MATCH(INDEX(PathwaysSelection[S14],MATCH("x",PathwaysSelection[SELECTION],0),0),ClimateChange_Scen[[#This Row],[CC_scen]],0),0),"")=1,"x","")</f>
        <v/>
      </c>
      <c r="B190" s="488" t="s">
        <v>4110</v>
      </c>
      <c r="C190" s="486"/>
      <c r="D190" s="59"/>
      <c r="E190" s="929"/>
    </row>
    <row r="191" spans="1:5">
      <c r="A191" s="358" t="str">
        <f>IF(_xlfn.IFNA(INDEX(1,MATCH(INDEX(PathwaysSelection[S14],MATCH("x",PathwaysSelection[SELECTION],0),0),ClimateChange_Scen[[#This Row],[CC_scen]],0),0),"")=1,"x","")</f>
        <v/>
      </c>
      <c r="B191" s="490" t="s">
        <v>4095</v>
      </c>
      <c r="C191" s="486"/>
      <c r="D191" s="59"/>
      <c r="E191" s="929"/>
    </row>
    <row r="192" spans="1:5">
      <c r="A192" s="358" t="str">
        <f>IF(_xlfn.IFNA(INDEX(1,MATCH(INDEX(PathwaysSelection[S14],MATCH("x",PathwaysSelection[SELECTION],0),0),ClimateChange_Scen[[#This Row],[CC_scen]],0),0),"")=1,"x","")</f>
        <v/>
      </c>
      <c r="B192" s="488" t="s">
        <v>4125</v>
      </c>
      <c r="C192" s="486"/>
      <c r="D192" s="59"/>
      <c r="E192" s="929"/>
    </row>
    <row r="193" spans="1:5">
      <c r="A193" s="358" t="str">
        <f>IF(_xlfn.IFNA(INDEX(1,MATCH(INDEX(PathwaysSelection[S14],MATCH("x",PathwaysSelection[SELECTION],0),0),ClimateChange_Scen[[#This Row],[CC_scen]],0),0),"")=1,"x","")</f>
        <v/>
      </c>
      <c r="B193" s="488" t="s">
        <v>4111</v>
      </c>
      <c r="C193" s="486"/>
      <c r="D193" s="59"/>
      <c r="E193" s="929"/>
    </row>
    <row r="194" spans="1:5">
      <c r="A194" s="358" t="str">
        <f>IF(_xlfn.IFNA(INDEX(1,MATCH(INDEX(PathwaysSelection[S14],MATCH("x",PathwaysSelection[SELECTION],0),0),ClimateChange_Scen[[#This Row],[CC_scen]],0),0),"")=1,"x","")</f>
        <v/>
      </c>
      <c r="B194" s="490" t="s">
        <v>4096</v>
      </c>
      <c r="C194" s="486"/>
      <c r="D194" s="59"/>
      <c r="E194" s="929"/>
    </row>
    <row r="195" spans="1:5">
      <c r="A195" s="358" t="str">
        <f>IF(_xlfn.IFNA(INDEX(1,MATCH(INDEX(PathwaysSelection[S14],MATCH("x",PathwaysSelection[SELECTION],0),0),ClimateChange_Scen[[#This Row],[CC_scen]],0),0),"")=1,"x","")</f>
        <v/>
      </c>
      <c r="B195" s="488" t="s">
        <v>4126</v>
      </c>
      <c r="C195" s="486"/>
      <c r="D195" s="59"/>
      <c r="E195" s="929"/>
    </row>
    <row r="196" spans="1:5">
      <c r="A196" s="358" t="str">
        <f>IF(_xlfn.IFNA(INDEX(1,MATCH(INDEX(PathwaysSelection[S14],MATCH("x",PathwaysSelection[SELECTION],0),0),ClimateChange_Scen[[#This Row],[CC_scen]],0),0),"")=1,"x","")</f>
        <v/>
      </c>
      <c r="B196" s="488" t="s">
        <v>4112</v>
      </c>
      <c r="C196" s="486"/>
      <c r="D196" s="59"/>
      <c r="E196" s="929"/>
    </row>
    <row r="197" spans="1:5">
      <c r="A197" s="358" t="str">
        <f>IF(_xlfn.IFNA(INDEX(1,MATCH(INDEX(PathwaysSelection[S14],MATCH("x",PathwaysSelection[SELECTION],0),0),ClimateChange_Scen[[#This Row],[CC_scen]],0),0),"")=1,"x","")</f>
        <v/>
      </c>
      <c r="B197" s="490" t="s">
        <v>4097</v>
      </c>
      <c r="C197" s="486"/>
      <c r="D197" s="59"/>
      <c r="E197" s="929"/>
    </row>
    <row r="198" spans="1:5">
      <c r="A198" s="358" t="str">
        <f>IF(_xlfn.IFNA(INDEX(1,MATCH(INDEX(PathwaysSelection[S14],MATCH("x",PathwaysSelection[SELECTION],0),0),ClimateChange_Scen[[#This Row],[CC_scen]],0),0),"")=1,"x","")</f>
        <v/>
      </c>
      <c r="B198" s="488" t="s">
        <v>4127</v>
      </c>
      <c r="C198" s="486"/>
      <c r="D198" s="59"/>
      <c r="E198" s="929"/>
    </row>
    <row r="199" spans="1:5">
      <c r="A199" s="358" t="str">
        <f>IF(_xlfn.IFNA(INDEX(1,MATCH(INDEX(PathwaysSelection[S14],MATCH("x",PathwaysSelection[SELECTION],0),0),ClimateChange_Scen[[#This Row],[CC_scen]],0),0),"")=1,"x","")</f>
        <v/>
      </c>
      <c r="B199" s="488" t="s">
        <v>3568</v>
      </c>
      <c r="C199" s="486"/>
      <c r="D199" s="59"/>
      <c r="E199" s="929"/>
    </row>
    <row r="200" spans="1:5">
      <c r="A200" s="358" t="str">
        <f>IF(_xlfn.IFNA(INDEX(1,MATCH(INDEX(PathwaysSelection[S14],MATCH("x",PathwaysSelection[SELECTION],0),0),ClimateChange_Scen[[#This Row],[CC_scen]],0),0),"")=1,"x","")</f>
        <v/>
      </c>
      <c r="B200" s="490" t="s">
        <v>3563</v>
      </c>
      <c r="C200" s="486"/>
      <c r="D200" s="59"/>
      <c r="E200" s="929"/>
    </row>
    <row r="201" spans="1:5">
      <c r="A201" s="358" t="str">
        <f>IF(_xlfn.IFNA(INDEX(1,MATCH(INDEX(PathwaysSelection[S14],MATCH("x",PathwaysSelection[SELECTION],0),0),ClimateChange_Scen[[#This Row],[CC_scen]],0),0),"")=1,"x","")</f>
        <v/>
      </c>
      <c r="B201" s="488" t="s">
        <v>3573</v>
      </c>
      <c r="C201" s="486"/>
      <c r="D201" s="59"/>
      <c r="E201" s="929"/>
    </row>
    <row r="202" spans="1:5">
      <c r="A202" s="358" t="str">
        <f>IF(_xlfn.IFNA(INDEX(1,MATCH(INDEX(PathwaysSelection[S14],MATCH("x",PathwaysSelection[SELECTION],0),0),ClimateChange_Scen[[#This Row],[CC_scen]],0),0),"")=1,"x","")</f>
        <v/>
      </c>
      <c r="B202" s="490" t="s">
        <v>3562</v>
      </c>
      <c r="C202" s="486"/>
      <c r="D202" s="59"/>
      <c r="E202" s="929"/>
    </row>
    <row r="203" spans="1:5">
      <c r="A203" s="358" t="str">
        <f>IF(_xlfn.IFNA(INDEX(1,MATCH(INDEX(PathwaysSelection[S14],MATCH("x",PathwaysSelection[SELECTION],0),0),ClimateChange_Scen[[#This Row],[CC_scen]],0),0),"")=1,"x","")</f>
        <v/>
      </c>
      <c r="B203" s="488" t="s">
        <v>3569</v>
      </c>
      <c r="C203" s="486"/>
      <c r="D203" s="59"/>
      <c r="E203" s="929"/>
    </row>
    <row r="204" spans="1:5">
      <c r="A204" s="358" t="str">
        <f>IF(_xlfn.IFNA(INDEX(1,MATCH(INDEX(PathwaysSelection[S14],MATCH("x",PathwaysSelection[SELECTION],0),0),ClimateChange_Scen[[#This Row],[CC_scen]],0),0),"")=1,"x","")</f>
        <v/>
      </c>
      <c r="B204" s="490" t="s">
        <v>3564</v>
      </c>
      <c r="C204" s="486"/>
      <c r="D204" s="59"/>
      <c r="E204" s="929"/>
    </row>
    <row r="205" spans="1:5">
      <c r="A205" s="358" t="str">
        <f>IF(_xlfn.IFNA(INDEX(1,MATCH(INDEX(PathwaysSelection[S14],MATCH("x",PathwaysSelection[SELECTION],0),0),ClimateChange_Scen[[#This Row],[CC_scen]],0),0),"")=1,"x","")</f>
        <v/>
      </c>
      <c r="B205" s="488" t="s">
        <v>3574</v>
      </c>
      <c r="C205" s="486"/>
      <c r="D205" s="59"/>
      <c r="E205" s="929"/>
    </row>
    <row r="206" spans="1:5">
      <c r="A206" s="358" t="str">
        <f>IF(_xlfn.IFNA(INDEX(1,MATCH(INDEX(PathwaysSelection[S14],MATCH("x",PathwaysSelection[SELECTION],0),0),ClimateChange_Scen[[#This Row],[CC_scen]],0),0),"")=1,"x","")</f>
        <v/>
      </c>
      <c r="B206" s="488" t="s">
        <v>3570</v>
      </c>
      <c r="C206" s="486"/>
      <c r="D206" s="59"/>
      <c r="E206" s="929"/>
    </row>
    <row r="207" spans="1:5">
      <c r="A207" s="358" t="str">
        <f>IF(_xlfn.IFNA(INDEX(1,MATCH(INDEX(PathwaysSelection[S14],MATCH("x",PathwaysSelection[SELECTION],0),0),ClimateChange_Scen[[#This Row],[CC_scen]],0),0),"")=1,"x","")</f>
        <v/>
      </c>
      <c r="B207" s="488" t="s">
        <v>3565</v>
      </c>
      <c r="C207" s="486"/>
      <c r="D207" s="59"/>
      <c r="E207" s="929"/>
    </row>
    <row r="208" spans="1:5">
      <c r="A208" s="358" t="str">
        <f>IF(_xlfn.IFNA(INDEX(1,MATCH(INDEX(PathwaysSelection[S14],MATCH("x",PathwaysSelection[SELECTION],0),0),ClimateChange_Scen[[#This Row],[CC_scen]],0),0),"")=1,"x","")</f>
        <v/>
      </c>
      <c r="B208" s="488" t="s">
        <v>3575</v>
      </c>
      <c r="C208" s="486"/>
      <c r="D208" s="59"/>
      <c r="E208" s="929"/>
    </row>
    <row r="209" spans="1:5">
      <c r="A209" s="358" t="str">
        <f>IF(_xlfn.IFNA(INDEX(1,MATCH(INDEX(PathwaysSelection[S14],MATCH("x",PathwaysSelection[SELECTION],0),0),ClimateChange_Scen[[#This Row],[CC_scen]],0),0),"")=1,"x","")</f>
        <v/>
      </c>
      <c r="B209" s="488" t="s">
        <v>3571</v>
      </c>
      <c r="C209" s="486"/>
      <c r="D209" s="59"/>
      <c r="E209" s="929"/>
    </row>
    <row r="210" spans="1:5">
      <c r="A210" s="358" t="str">
        <f>IF(_xlfn.IFNA(INDEX(1,MATCH(INDEX(PathwaysSelection[S14],MATCH("x",PathwaysSelection[SELECTION],0),0),ClimateChange_Scen[[#This Row],[CC_scen]],0),0),"")=1,"x","")</f>
        <v/>
      </c>
      <c r="B210" s="488" t="s">
        <v>3566</v>
      </c>
      <c r="C210" s="486"/>
      <c r="D210" s="59"/>
      <c r="E210" s="929"/>
    </row>
    <row r="211" spans="1:5">
      <c r="A211" s="358" t="str">
        <f>IF(_xlfn.IFNA(INDEX(1,MATCH(INDEX(PathwaysSelection[S14],MATCH("x",PathwaysSelection[SELECTION],0),0),ClimateChange_Scen[[#This Row],[CC_scen]],0),0),"")=1,"x","")</f>
        <v/>
      </c>
      <c r="B211" s="488" t="s">
        <v>3576</v>
      </c>
      <c r="C211" s="486"/>
      <c r="D211" s="59"/>
      <c r="E211" s="929"/>
    </row>
    <row r="212" spans="1:5">
      <c r="A212" s="358" t="str">
        <f>IF(_xlfn.IFNA(INDEX(1,MATCH(INDEX(PathwaysSelection[S14],MATCH("x",PathwaysSelection[SELECTION],0),0),ClimateChange_Scen[[#This Row],[CC_scen]],0),0),"")=1,"x","")</f>
        <v/>
      </c>
      <c r="B212" s="488" t="s">
        <v>3572</v>
      </c>
      <c r="C212" s="486"/>
      <c r="D212" s="59"/>
      <c r="E212" s="929"/>
    </row>
    <row r="213" spans="1:5">
      <c r="A213" s="358" t="str">
        <f>IF(_xlfn.IFNA(INDEX(1,MATCH(INDEX(PathwaysSelection[S14],MATCH("x",PathwaysSelection[SELECTION],0),0),ClimateChange_Scen[[#This Row],[CC_scen]],0),0),"")=1,"x","")</f>
        <v/>
      </c>
      <c r="B213" s="488" t="s">
        <v>3567</v>
      </c>
      <c r="C213" s="486"/>
      <c r="D213" s="59"/>
      <c r="E213" s="929"/>
    </row>
    <row r="214" spans="1:5">
      <c r="A214" s="358" t="str">
        <f>IF(_xlfn.IFNA(INDEX(1,MATCH(INDEX(PathwaysSelection[S14],MATCH("x",PathwaysSelection[SELECTION],0),0),ClimateChange_Scen[[#This Row],[CC_scen]],0),0),"")=1,"x","")</f>
        <v/>
      </c>
      <c r="B214" s="488" t="s">
        <v>3577</v>
      </c>
      <c r="C214" s="486"/>
      <c r="D214" s="59"/>
      <c r="E214" s="929"/>
    </row>
    <row r="215" spans="1:5">
      <c r="A215" s="358" t="str">
        <f>IF(_xlfn.IFNA(INDEX(1,MATCH(INDEX(PathwaysSelection[S14],MATCH("x",PathwaysSelection[SELECTION],0),0),ClimateChange_Scen[[#This Row],[CC_scen]],0),0),"")=1,"x","")</f>
        <v/>
      </c>
      <c r="B215" s="488" t="s">
        <v>4113</v>
      </c>
      <c r="C215" s="486"/>
      <c r="D215" s="59"/>
      <c r="E215" s="929"/>
    </row>
    <row r="216" spans="1:5">
      <c r="A216" s="358" t="str">
        <f>IF(_xlfn.IFNA(INDEX(1,MATCH(INDEX(PathwaysSelection[S14],MATCH("x",PathwaysSelection[SELECTION],0),0),ClimateChange_Scen[[#This Row],[CC_scen]],0),0),"")=1,"x","")</f>
        <v/>
      </c>
      <c r="B216" s="488" t="s">
        <v>4098</v>
      </c>
      <c r="C216" s="486"/>
      <c r="D216" s="59"/>
      <c r="E216" s="929"/>
    </row>
    <row r="217" spans="1:5">
      <c r="A217" s="358" t="str">
        <f>IF(_xlfn.IFNA(INDEX(1,MATCH(INDEX(PathwaysSelection[S14],MATCH("x",PathwaysSelection[SELECTION],0),0),ClimateChange_Scen[[#This Row],[CC_scen]],0),0),"")=1,"x","")</f>
        <v/>
      </c>
      <c r="B217" s="488" t="s">
        <v>4128</v>
      </c>
      <c r="C217" s="486"/>
      <c r="D217" s="59"/>
      <c r="E217" s="929"/>
    </row>
    <row r="218" spans="1:5">
      <c r="A218" s="358" t="str">
        <f>IF(_xlfn.IFNA(INDEX(1,MATCH(INDEX(PathwaysSelection[S14],MATCH("x",PathwaysSelection[SELECTION],0),0),ClimateChange_Scen[[#This Row],[CC_scen]],0),0),"")=1,"x","")</f>
        <v/>
      </c>
      <c r="B218" s="490" t="s">
        <v>4087</v>
      </c>
      <c r="C218" s="486"/>
      <c r="D218" s="59"/>
      <c r="E218" s="929"/>
    </row>
    <row r="219" spans="1:5">
      <c r="A219" s="358" t="str">
        <f>IF(_xlfn.IFNA(INDEX(1,MATCH(INDEX(PathwaysSelection[S14],MATCH("x",PathwaysSelection[SELECTION],0),0),ClimateChange_Scen[[#This Row],[CC_scen]],0),0),"")=1,"x","")</f>
        <v/>
      </c>
      <c r="B219" s="488" t="s">
        <v>4114</v>
      </c>
      <c r="C219" s="486"/>
      <c r="D219" s="59"/>
      <c r="E219" s="929"/>
    </row>
    <row r="220" spans="1:5">
      <c r="A220" s="358" t="str">
        <f>IF(_xlfn.IFNA(INDEX(1,MATCH(INDEX(PathwaysSelection[S14],MATCH("x",PathwaysSelection[SELECTION],0),0),ClimateChange_Scen[[#This Row],[CC_scen]],0),0),"")=1,"x","")</f>
        <v/>
      </c>
      <c r="B220" s="488" t="s">
        <v>4099</v>
      </c>
      <c r="C220" s="486"/>
      <c r="D220" s="59"/>
      <c r="E220" s="929"/>
    </row>
    <row r="221" spans="1:5">
      <c r="A221" s="358" t="str">
        <f>IF(_xlfn.IFNA(INDEX(1,MATCH(INDEX(PathwaysSelection[S14],MATCH("x",PathwaysSelection[SELECTION],0),0),ClimateChange_Scen[[#This Row],[CC_scen]],0),0),"")=1,"x","")</f>
        <v/>
      </c>
      <c r="B221" s="488" t="s">
        <v>4129</v>
      </c>
      <c r="C221" s="486"/>
      <c r="D221" s="59"/>
      <c r="E221" s="929"/>
    </row>
    <row r="222" spans="1:5">
      <c r="A222" s="358" t="str">
        <f>IF(_xlfn.IFNA(INDEX(1,MATCH(INDEX(PathwaysSelection[S14],MATCH("x",PathwaysSelection[SELECTION],0),0),ClimateChange_Scen[[#This Row],[CC_scen]],0),0),"")=1,"x","")</f>
        <v/>
      </c>
      <c r="B222" s="488" t="s">
        <v>4115</v>
      </c>
      <c r="C222" s="486"/>
      <c r="D222" s="59"/>
      <c r="E222" s="929"/>
    </row>
    <row r="223" spans="1:5">
      <c r="A223" s="358" t="str">
        <f>IF(_xlfn.IFNA(INDEX(1,MATCH(INDEX(PathwaysSelection[S14],MATCH("x",PathwaysSelection[SELECTION],0),0),ClimateChange_Scen[[#This Row],[CC_scen]],0),0),"")=1,"x","")</f>
        <v/>
      </c>
      <c r="B223" s="488" t="s">
        <v>4100</v>
      </c>
      <c r="C223" s="486"/>
      <c r="D223" s="59"/>
      <c r="E223" s="929"/>
    </row>
    <row r="224" spans="1:5">
      <c r="A224" s="358" t="str">
        <f>IF(_xlfn.IFNA(INDEX(1,MATCH(INDEX(PathwaysSelection[S14],MATCH("x",PathwaysSelection[SELECTION],0),0),ClimateChange_Scen[[#This Row],[CC_scen]],0),0),"")=1,"x","")</f>
        <v/>
      </c>
      <c r="B224" s="488" t="s">
        <v>4130</v>
      </c>
      <c r="C224" s="486"/>
      <c r="D224" s="59"/>
      <c r="E224" s="929"/>
    </row>
    <row r="225" spans="1:5">
      <c r="A225" s="358" t="str">
        <f>IF(_xlfn.IFNA(INDEX(1,MATCH(INDEX(PathwaysSelection[S14],MATCH("x",PathwaysSelection[SELECTION],0),0),ClimateChange_Scen[[#This Row],[CC_scen]],0),0),"")=1,"x","")</f>
        <v/>
      </c>
      <c r="B225" s="488" t="s">
        <v>4116</v>
      </c>
      <c r="C225" s="486"/>
      <c r="D225" s="59"/>
      <c r="E225" s="929"/>
    </row>
    <row r="226" spans="1:5">
      <c r="A226" s="358" t="str">
        <f>IF(_xlfn.IFNA(INDEX(1,MATCH(INDEX(PathwaysSelection[S14],MATCH("x",PathwaysSelection[SELECTION],0),0),ClimateChange_Scen[[#This Row],[CC_scen]],0),0),"")=1,"x","")</f>
        <v/>
      </c>
      <c r="B226" s="488" t="s">
        <v>4101</v>
      </c>
      <c r="C226" s="486"/>
      <c r="D226" s="59"/>
      <c r="E226" s="929"/>
    </row>
    <row r="227" spans="1:5">
      <c r="A227" s="358" t="str">
        <f>IF(_xlfn.IFNA(INDEX(1,MATCH(INDEX(PathwaysSelection[S14],MATCH("x",PathwaysSelection[SELECTION],0),0),ClimateChange_Scen[[#This Row],[CC_scen]],0),0),"")=1,"x","")</f>
        <v/>
      </c>
      <c r="B227" s="488" t="s">
        <v>4131</v>
      </c>
      <c r="C227" s="486"/>
      <c r="D227" s="59"/>
      <c r="E227" s="929"/>
    </row>
    <row r="228" spans="1:5">
      <c r="A228" s="358" t="str">
        <f>IF(_xlfn.IFNA(INDEX(1,MATCH(INDEX(PathwaysSelection[S14],MATCH("x",PathwaysSelection[SELECTION],0),0),ClimateChange_Scen[[#This Row],[CC_scen]],0),0),"")=1,"x","")</f>
        <v/>
      </c>
      <c r="B228" s="488" t="s">
        <v>4117</v>
      </c>
      <c r="C228" s="486"/>
      <c r="D228" s="59"/>
      <c r="E228" s="929"/>
    </row>
    <row r="229" spans="1:5">
      <c r="A229" s="358" t="str">
        <f>IF(_xlfn.IFNA(INDEX(1,MATCH(INDEX(PathwaysSelection[S14],MATCH("x",PathwaysSelection[SELECTION],0),0),ClimateChange_Scen[[#This Row],[CC_scen]],0),0),"")=1,"x","")</f>
        <v/>
      </c>
      <c r="B229" s="488" t="s">
        <v>4102</v>
      </c>
      <c r="C229" s="486"/>
      <c r="D229" s="59"/>
      <c r="E229" s="929"/>
    </row>
    <row r="230" spans="1:5">
      <c r="A230" s="358" t="str">
        <f>IF(_xlfn.IFNA(INDEX(1,MATCH(INDEX(PathwaysSelection[S14],MATCH("x",PathwaysSelection[SELECTION],0),0),ClimateChange_Scen[[#This Row],[CC_scen]],0),0),"")=1,"x","")</f>
        <v/>
      </c>
      <c r="B230" s="488" t="s">
        <v>4132</v>
      </c>
      <c r="C230" s="486"/>
      <c r="D230" s="57"/>
      <c r="E230" s="929"/>
    </row>
    <row r="231" spans="1:5">
      <c r="A231" s="786"/>
      <c r="B231" s="489"/>
      <c r="C231" s="360"/>
      <c r="D231" s="360"/>
      <c r="E231" s="100"/>
    </row>
    <row r="232" spans="1:5">
      <c r="A232" s="36" t="s">
        <v>3684</v>
      </c>
    </row>
    <row r="233" spans="1:5" ht="23.25">
      <c r="A233" s="406" t="s">
        <v>3547</v>
      </c>
      <c r="B233" s="958" t="s">
        <v>3686</v>
      </c>
      <c r="C233" s="958"/>
      <c r="D233" s="958"/>
      <c r="E233" s="958"/>
    </row>
    <row r="234" spans="1:5">
      <c r="A234" s="130" t="s">
        <v>910</v>
      </c>
      <c r="B234" s="131" t="s">
        <v>6938</v>
      </c>
      <c r="C234" s="128" t="s">
        <v>794</v>
      </c>
      <c r="D234" s="156" t="s">
        <v>417</v>
      </c>
      <c r="E234" s="410" t="s">
        <v>3580</v>
      </c>
    </row>
    <row r="235" spans="1:5" ht="30">
      <c r="A235" s="358" t="str">
        <f>IF(_xlfn.IFNA(INDEX(1,MATCH(INDEX(PathwaysSelection[S15],MATCH("x",PathwaysSelection[SELECTION],0),0),PA_Scen[[#This Row],[PA_scen]],0),0),"")=1,"x","")</f>
        <v>x</v>
      </c>
      <c r="B235" s="359" t="s">
        <v>2380</v>
      </c>
      <c r="C235" s="60" t="s">
        <v>3687</v>
      </c>
      <c r="D235" s="59"/>
      <c r="E235" s="955" t="s">
        <v>2022</v>
      </c>
    </row>
    <row r="236" spans="1:5" ht="30">
      <c r="A236" s="358" t="str">
        <f>IF(_xlfn.IFNA(INDEX(1,MATCH(INDEX(PathwaysSelection[S15],MATCH("x",PathwaysSelection[SELECTION],0),0),PA_Scen[[#This Row],[PA_scen]],0),0),"")=1,"x","")</f>
        <v/>
      </c>
      <c r="B236" s="359" t="s">
        <v>3688</v>
      </c>
      <c r="C236" s="60" t="s">
        <v>3689</v>
      </c>
      <c r="D236" s="59"/>
      <c r="E236" s="957"/>
    </row>
    <row r="238" spans="1:5">
      <c r="A238" s="36" t="s">
        <v>3847</v>
      </c>
    </row>
    <row r="239" spans="1:5" ht="23.25">
      <c r="A239" s="406" t="s">
        <v>3685</v>
      </c>
      <c r="B239" s="958" t="s">
        <v>3848</v>
      </c>
      <c r="C239" s="958"/>
      <c r="D239" s="958"/>
      <c r="E239" s="958"/>
    </row>
    <row r="240" spans="1:5">
      <c r="A240" s="130" t="s">
        <v>910</v>
      </c>
      <c r="B240" s="131" t="s">
        <v>3849</v>
      </c>
      <c r="C240" s="128" t="s">
        <v>794</v>
      </c>
      <c r="D240" s="156" t="s">
        <v>417</v>
      </c>
      <c r="E240" s="410" t="s">
        <v>3580</v>
      </c>
    </row>
    <row r="241" spans="1:5" ht="45">
      <c r="A241" s="358" t="str">
        <f>IF(_xlfn.IFNA(INDEX(1,MATCH(INDEX(PathwaysSelection[S16],MATCH("x",PathwaysSelection[SELECTION],0),0),PostHarvestLoss_Scen[[#This Row],[PHLoss_scen]],0),0),"")=1,"x","")</f>
        <v/>
      </c>
      <c r="B241" s="359" t="s">
        <v>2380</v>
      </c>
      <c r="C241" s="437" t="s">
        <v>3850</v>
      </c>
      <c r="D241" s="438"/>
      <c r="E241" s="955" t="s">
        <v>1747</v>
      </c>
    </row>
    <row r="242" spans="1:5" ht="45">
      <c r="A242" s="358" t="str">
        <f>IF(_xlfn.IFNA(INDEX(1,MATCH(INDEX(PathwaysSelection[S16],MATCH("x",PathwaysSelection[SELECTION],0),0),PostHarvestLoss_Scen[[#This Row],[PHLoss_scen]],0),0),"")=1,"x","")</f>
        <v>x</v>
      </c>
      <c r="B242" s="359" t="s">
        <v>963</v>
      </c>
      <c r="C242" s="437" t="s">
        <v>3851</v>
      </c>
      <c r="D242" s="438"/>
      <c r="E242" s="957"/>
    </row>
    <row r="244" spans="1:5">
      <c r="A244" s="36" t="s">
        <v>3852</v>
      </c>
    </row>
    <row r="245" spans="1:5" ht="23.25">
      <c r="A245" s="406" t="s">
        <v>3705</v>
      </c>
      <c r="B245" s="958" t="s">
        <v>3853</v>
      </c>
      <c r="C245" s="958"/>
      <c r="D245" s="958"/>
      <c r="E245" s="958"/>
    </row>
    <row r="246" spans="1:5">
      <c r="A246" s="130" t="s">
        <v>910</v>
      </c>
      <c r="B246" s="131" t="s">
        <v>3854</v>
      </c>
      <c r="C246" s="128" t="s">
        <v>794</v>
      </c>
      <c r="D246" s="156" t="s">
        <v>417</v>
      </c>
      <c r="E246" s="410" t="s">
        <v>3580</v>
      </c>
    </row>
    <row r="247" spans="1:5">
      <c r="A247" s="358" t="str">
        <f>IF(_xlfn.IFNA(INDEX(1,MATCH(INDEX(PathwaysSelection[S17],MATCH("x",PathwaysSelection[SELECTION],0),0),Biofuel_Scen[[#This Row],[Biofuel_scen]],0),0),"")=1,"x","")</f>
        <v>x</v>
      </c>
      <c r="B247" s="359" t="s">
        <v>2380</v>
      </c>
      <c r="C247" s="437" t="s">
        <v>3855</v>
      </c>
      <c r="D247" s="438"/>
      <c r="E247" s="961" t="s">
        <v>3856</v>
      </c>
    </row>
    <row r="248" spans="1:5" ht="30">
      <c r="A248" s="358" t="str">
        <f>IF(_xlfn.IFNA(INDEX(1,MATCH(INDEX(PathwaysSelection[S17],MATCH("x",PathwaysSelection[SELECTION],0),0),Biofuel_Scen[[#This Row],[Biofuel_scen]],0),0),"")=1,"x","")</f>
        <v/>
      </c>
      <c r="B248" s="423" t="s">
        <v>3857</v>
      </c>
      <c r="C248" s="424" t="s">
        <v>3858</v>
      </c>
      <c r="D248" s="438"/>
      <c r="E248" s="962"/>
    </row>
    <row r="249" spans="1:5">
      <c r="A249" s="358" t="str">
        <f>IF(_xlfn.IFNA(INDEX(1,MATCH(INDEX(PathwaysSelection[S17],MATCH("x",PathwaysSelection[SELECTION],0),0),Biofuel_Scen[[#This Row],[Biofuel_scen]],0),0),"")=1,"x","")</f>
        <v/>
      </c>
      <c r="B249" s="359" t="s">
        <v>4377</v>
      </c>
      <c r="C249" s="437" t="s">
        <v>3859</v>
      </c>
      <c r="D249" s="438"/>
      <c r="E249" s="962"/>
    </row>
    <row r="252" spans="1:5">
      <c r="A252" s="36" t="s">
        <v>4257</v>
      </c>
    </row>
    <row r="253" spans="1:5" ht="23.25">
      <c r="A253" s="406" t="s">
        <v>3861</v>
      </c>
      <c r="B253" s="960" t="s">
        <v>4258</v>
      </c>
      <c r="C253" s="960"/>
      <c r="D253" s="960"/>
    </row>
    <row r="254" spans="1:5" ht="15.75">
      <c r="A254" s="538" t="s">
        <v>966</v>
      </c>
      <c r="B254" s="539" t="s">
        <v>4259</v>
      </c>
      <c r="C254" s="539" t="s">
        <v>794</v>
      </c>
      <c r="D254" s="540" t="s">
        <v>417</v>
      </c>
    </row>
    <row r="255" spans="1:5" ht="63" customHeight="1">
      <c r="A255" s="541" t="str">
        <f>IF(_xlfn.IFNA(INDEX(1,MATCH(INDEX(PathwaysSelection[S18],MATCH("x",PathwaysSelection[SELECTION],0),0),Price_Scen[[#This Row],[Price_Scen]],0),0),"")=1,"x","")</f>
        <v/>
      </c>
      <c r="B255" s="542" t="s">
        <v>4256</v>
      </c>
      <c r="C255" s="542" t="s">
        <v>4260</v>
      </c>
      <c r="D255" s="543" t="s">
        <v>4261</v>
      </c>
    </row>
    <row r="256" spans="1:5" ht="52.9" customHeight="1">
      <c r="A256" s="541" t="str">
        <f>IF(_xlfn.IFNA(INDEX(1,MATCH(INDEX(PathwaysSelection[S18],MATCH("x",PathwaysSelection[SELECTION],0),0),Price_Scen[[#This Row],[Price_Scen]],0),0),"")=1,"x","")</f>
        <v>x</v>
      </c>
      <c r="B256" s="542" t="s">
        <v>4262</v>
      </c>
      <c r="C256" s="542" t="s">
        <v>4263</v>
      </c>
      <c r="D256" s="543" t="s">
        <v>4264</v>
      </c>
    </row>
    <row r="257" spans="1:4" ht="150">
      <c r="A257" s="541" t="str">
        <f>IF(_xlfn.IFNA(INDEX(1,MATCH(INDEX(PathwaysSelection[S18],MATCH("x",PathwaysSelection[SELECTION],0),0),Price_Scen[[#This Row],[Price_Scen]],0),0),"")=1,"x","")</f>
        <v/>
      </c>
      <c r="B257" s="544" t="s">
        <v>4265</v>
      </c>
      <c r="C257" s="544" t="s">
        <v>4266</v>
      </c>
      <c r="D257" s="545" t="s">
        <v>4267</v>
      </c>
    </row>
    <row r="261" spans="1:4">
      <c r="A261" s="36" t="s">
        <v>4416</v>
      </c>
    </row>
    <row r="262" spans="1:4" ht="23.25">
      <c r="A262" s="597" t="s">
        <v>3870</v>
      </c>
      <c r="B262" s="959" t="s">
        <v>4417</v>
      </c>
      <c r="C262" s="959"/>
      <c r="D262" s="959"/>
    </row>
    <row r="263" spans="1:4">
      <c r="A263" s="598" t="s">
        <v>910</v>
      </c>
      <c r="B263" s="598" t="s">
        <v>4418</v>
      </c>
      <c r="C263" s="598" t="s">
        <v>794</v>
      </c>
      <c r="D263" s="598" t="s">
        <v>417</v>
      </c>
    </row>
    <row r="264" spans="1:4" ht="30">
      <c r="A264" s="599" t="str">
        <f>IF(_xlfn.IFNA(INDEX(1,MATCH(INDEX(PathwaysSelection[S19],MATCH("x",PathwaysSelection[SELECTION],0),0),GWP_Scen[[#This Row],[GWP_scen]],0),0),"")=1,"x","")</f>
        <v/>
      </c>
      <c r="B264" s="359" t="s">
        <v>4419</v>
      </c>
      <c r="C264" s="600" t="s">
        <v>4420</v>
      </c>
      <c r="D264" s="601"/>
    </row>
    <row r="265" spans="1:4" ht="30">
      <c r="A265" s="599" t="str">
        <f>IF(_xlfn.IFNA(INDEX(1,MATCH(INDEX(PathwaysSelection[S19],MATCH("x",PathwaysSelection[SELECTION],0),0),GWP_Scen[[#This Row],[GWP_scen]],0),0),"")=1,"x","")</f>
        <v/>
      </c>
      <c r="B265" s="359" t="s">
        <v>4421</v>
      </c>
      <c r="C265" s="600" t="s">
        <v>4422</v>
      </c>
      <c r="D265" s="601"/>
    </row>
    <row r="266" spans="1:4" ht="30">
      <c r="A266" s="599" t="str">
        <f>IF(_xlfn.IFNA(INDEX(1,MATCH(INDEX(PathwaysSelection[S19],MATCH("x",PathwaysSelection[SELECTION],0),0),GWP_Scen[[#This Row],[GWP_scen]],0),0),"")=1,"x","")</f>
        <v/>
      </c>
      <c r="B266" s="423" t="s">
        <v>4423</v>
      </c>
      <c r="C266" s="600" t="s">
        <v>4424</v>
      </c>
      <c r="D266" s="602"/>
    </row>
    <row r="267" spans="1:4" ht="30">
      <c r="A267" s="599" t="str">
        <f>IF(_xlfn.IFNA(INDEX(1,MATCH(INDEX(PathwaysSelection[S19],MATCH("x",PathwaysSelection[SELECTION],0),0),GWP_Scen[[#This Row],[GWP_scen]],0),0),"")=1,"x","")</f>
        <v>x</v>
      </c>
      <c r="B267" s="423" t="s">
        <v>4425</v>
      </c>
      <c r="C267" s="600" t="s">
        <v>4426</v>
      </c>
      <c r="D267" s="602"/>
    </row>
    <row r="270" spans="1:4">
      <c r="A270" s="36" t="s">
        <v>4442</v>
      </c>
    </row>
    <row r="271" spans="1:4" ht="23.25">
      <c r="A271" s="406" t="s">
        <v>3929</v>
      </c>
      <c r="B271" s="958" t="s">
        <v>4443</v>
      </c>
      <c r="C271" s="958"/>
      <c r="D271" s="958"/>
    </row>
    <row r="272" spans="1:4" ht="30">
      <c r="A272" s="130" t="s">
        <v>910</v>
      </c>
      <c r="B272" s="131" t="s">
        <v>4444</v>
      </c>
      <c r="C272" s="607" t="s">
        <v>794</v>
      </c>
      <c r="D272" s="608" t="s">
        <v>4445</v>
      </c>
    </row>
    <row r="273" spans="1:4">
      <c r="A273" s="358" t="str">
        <f>IF(_xlfn.IFNA(INDEX(1,MATCH(INDEX(PathwaysSelection[S20],MATCH("x",PathwaysSelection[SELECTION],0),0),UrbanArea_Scen[[#This Row],[UrbanArea_scen]],0),0),"")=1,"x","")</f>
        <v/>
      </c>
      <c r="B273" s="359" t="s">
        <v>2380</v>
      </c>
      <c r="C273" s="609" t="s">
        <v>4446</v>
      </c>
      <c r="D273" s="610"/>
    </row>
    <row r="274" spans="1:4" ht="30">
      <c r="A274" s="358" t="str">
        <f>IF(_xlfn.IFNA(INDEX(1,MATCH(INDEX(PathwaysSelection[S20],MATCH("x",PathwaysSelection[SELECTION],0),0),UrbanArea_Scen[[#This Row],[UrbanArea_scen]],0),0),"")=1,"x","")</f>
        <v/>
      </c>
      <c r="B274" s="423" t="s">
        <v>4804</v>
      </c>
      <c r="C274" s="437" t="s">
        <v>4447</v>
      </c>
      <c r="D274" s="610"/>
    </row>
    <row r="275" spans="1:4" ht="30">
      <c r="A275" s="358" t="str">
        <f>IF(_xlfn.IFNA(INDEX(1,MATCH(INDEX(PathwaysSelection[S20],MATCH("x",PathwaysSelection[SELECTION],0),0),UrbanArea_Scen[[#This Row],[UrbanArea_scen]],0),0),"")=1,"x","")</f>
        <v>x</v>
      </c>
      <c r="B275" s="359" t="str">
        <f>INDEX(Pop_Scen[POP_SCEN],MATCH("x",Pop_Scen[SELECTION],0),0)</f>
        <v>UN_low</v>
      </c>
      <c r="C275" s="424" t="s">
        <v>4448</v>
      </c>
      <c r="D275" s="610"/>
    </row>
    <row r="278" spans="1:4">
      <c r="A278" s="36" t="s">
        <v>4525</v>
      </c>
    </row>
    <row r="279" spans="1:4" ht="23.25">
      <c r="A279" s="125" t="s">
        <v>4803</v>
      </c>
      <c r="B279" s="933" t="s">
        <v>4526</v>
      </c>
      <c r="C279" s="933"/>
      <c r="D279" s="938"/>
    </row>
    <row r="280" spans="1:4">
      <c r="A280" s="114" t="s">
        <v>910</v>
      </c>
      <c r="B280" s="115" t="s">
        <v>4527</v>
      </c>
      <c r="C280" s="116" t="s">
        <v>794</v>
      </c>
      <c r="D280" s="653" t="s">
        <v>1288</v>
      </c>
    </row>
    <row r="281" spans="1:4" ht="45">
      <c r="A281" s="599" t="str">
        <f>IF(_xlfn.IFNA(INDEX(1,MATCH(INDEX(PathwaysSelection[S21],MATCH("x",PathwaysSelection[SELECTION],0),0),AgPractice_Scen[[#This Row],[AgPrac_SCEN]],0),0),"")=1,"x","")</f>
        <v>x</v>
      </c>
      <c r="B281" s="359" t="s">
        <v>2380</v>
      </c>
      <c r="C281" s="654" t="s">
        <v>4528</v>
      </c>
      <c r="D281" s="655"/>
    </row>
    <row r="282" spans="1:4" ht="30">
      <c r="A282" s="599" t="str">
        <f>IF(_xlfn.IFNA(INDEX(1,MATCH(INDEX(PathwaysSelection[S21],MATCH("x",PathwaysSelection[SELECTION],0),0),AgPractice_Scen[[#This Row],[AgPrac_SCEN]],0),0),"")=1,"x","")</f>
        <v/>
      </c>
      <c r="B282" s="359" t="s">
        <v>4561</v>
      </c>
      <c r="C282" s="654" t="s">
        <v>4530</v>
      </c>
      <c r="D282" s="656"/>
    </row>
    <row r="283" spans="1:4" ht="30">
      <c r="A283" s="599" t="str">
        <f>IF(_xlfn.IFNA(INDEX(1,MATCH(INDEX(PathwaysSelection[S21],MATCH("x",PathwaysSelection[SELECTION],0),0),AgPractice_Scen[[#This Row],[AgPrac_SCEN]],0),0),"")=1,"x","")</f>
        <v/>
      </c>
      <c r="B283" s="359" t="s">
        <v>4562</v>
      </c>
      <c r="C283" s="654" t="s">
        <v>4532</v>
      </c>
      <c r="D283" s="656"/>
    </row>
    <row r="284" spans="1:4" ht="45">
      <c r="A284" s="599" t="str">
        <f>IF(_xlfn.IFNA(INDEX(1,MATCH(INDEX(PathwaysSelection[S21],MATCH("x",PathwaysSelection[SELECTION],0),0),AgPractice_Scen[[#This Row],[AgPrac_SCEN]],0),0),"")=1,"x","")</f>
        <v/>
      </c>
      <c r="B284" s="359" t="s">
        <v>4533</v>
      </c>
      <c r="C284" s="654" t="s">
        <v>4534</v>
      </c>
      <c r="D284" s="655"/>
    </row>
    <row r="285" spans="1:4" ht="30">
      <c r="A285" s="599" t="str">
        <f>IF(_xlfn.IFNA(INDEX(1,MATCH(INDEX(PathwaysSelection[S21],MATCH("x",PathwaysSelection[SELECTION],0),0),AgPractice_Scen[[#This Row],[AgPrac_SCEN]],0),0),"")=1,"x","")</f>
        <v/>
      </c>
      <c r="B285" s="359" t="s">
        <v>4535</v>
      </c>
      <c r="C285" s="654" t="s">
        <v>4536</v>
      </c>
      <c r="D285" s="655"/>
    </row>
    <row r="286" spans="1:4" ht="30">
      <c r="A286" s="599" t="str">
        <f>IF(_xlfn.IFNA(INDEX(1,MATCH(INDEX(PathwaysSelection[S21],MATCH("x",PathwaysSelection[SELECTION],0),0),AgPractice_Scen[[#This Row],[AgPrac_SCEN]],0),0),"")=1,"x","")</f>
        <v/>
      </c>
      <c r="B286" s="423" t="s">
        <v>4537</v>
      </c>
      <c r="C286" s="657" t="s">
        <v>4538</v>
      </c>
      <c r="D286" s="655"/>
    </row>
    <row r="287" spans="1:4" ht="30">
      <c r="A287" s="599" t="str">
        <f>IF(_xlfn.IFNA(INDEX(1,MATCH(INDEX(PathwaysSelection[S21],MATCH("x",PathwaysSelection[SELECTION],0),0),AgPractice_Scen[[#This Row],[AgPrac_SCEN]],0),0),"")=1,"x","")</f>
        <v/>
      </c>
      <c r="B287" s="359" t="s">
        <v>4539</v>
      </c>
      <c r="C287" s="654" t="s">
        <v>4540</v>
      </c>
      <c r="D287" s="656"/>
    </row>
    <row r="288" spans="1:4" ht="45">
      <c r="A288" s="599" t="str">
        <f>IF(_xlfn.IFNA(INDEX(1,MATCH(INDEX(PathwaysSelection[S21],MATCH("x",PathwaysSelection[SELECTION],0),0),AgPractice_Scen[[#This Row],[AgPrac_SCEN]],0),0),"")=1,"x","")</f>
        <v/>
      </c>
      <c r="B288" s="423" t="s">
        <v>4541</v>
      </c>
      <c r="C288" s="657" t="s">
        <v>4542</v>
      </c>
      <c r="D288" s="658"/>
    </row>
    <row r="291" spans="1:4">
      <c r="A291" s="36" t="s">
        <v>4976</v>
      </c>
    </row>
    <row r="292" spans="1:4" ht="23.25">
      <c r="A292" s="597" t="s">
        <v>6802</v>
      </c>
      <c r="B292" s="938" t="s">
        <v>4977</v>
      </c>
      <c r="C292" s="938"/>
      <c r="D292" s="938"/>
    </row>
    <row r="293" spans="1:4">
      <c r="A293" s="809" t="s">
        <v>910</v>
      </c>
      <c r="B293" s="653" t="s">
        <v>4978</v>
      </c>
      <c r="C293" s="653" t="s">
        <v>794</v>
      </c>
      <c r="D293" s="117" t="s">
        <v>1288</v>
      </c>
    </row>
    <row r="294" spans="1:4" ht="30">
      <c r="A294" s="810" t="str">
        <f>IF(_xlfn.IFNA(INDEX(1,MATCH(INDEX(PathwaysSelection[S22],MATCH("x",PathwaysSelection[SELECTION],0),0),IrrArea_scen[[#This Row],[IRR_SCEN]],0),0),"")=1,"x","")</f>
        <v>x</v>
      </c>
      <c r="B294" s="811" t="s">
        <v>1280</v>
      </c>
      <c r="C294" s="812" t="s">
        <v>4979</v>
      </c>
      <c r="D294" s="813"/>
    </row>
    <row r="295" spans="1:4" ht="26.25">
      <c r="A295" s="810" t="str">
        <f>IF(_xlfn.IFNA(INDEX(1,MATCH(INDEX(PathwaysSelection[S22],MATCH("x",PathwaysSelection[SELECTION],0),0),IrrArea_scen[[#This Row],[IRR_SCEN]],0),0),"")=1,"x","")</f>
        <v/>
      </c>
      <c r="B295" s="423" t="s">
        <v>1283</v>
      </c>
      <c r="C295" s="814" t="s">
        <v>4980</v>
      </c>
      <c r="D295" s="813"/>
    </row>
    <row r="296" spans="1:4" ht="26.25">
      <c r="A296" s="810" t="str">
        <f>IF(_xlfn.IFNA(INDEX(1,MATCH(INDEX(PathwaysSelection[S22],MATCH("x",PathwaysSelection[SELECTION],0),0),IrrArea_scen[[#This Row],[IRR_SCEN]],0),0),"")=1,"x","")</f>
        <v/>
      </c>
      <c r="B296" s="359" t="s">
        <v>1282</v>
      </c>
      <c r="C296" s="812" t="s">
        <v>4981</v>
      </c>
      <c r="D296" s="813"/>
    </row>
  </sheetData>
  <mergeCells count="49">
    <mergeCell ref="B292:D292"/>
    <mergeCell ref="B279:D279"/>
    <mergeCell ref="B271:D271"/>
    <mergeCell ref="B164:E164"/>
    <mergeCell ref="B155:E155"/>
    <mergeCell ref="E157:E159"/>
    <mergeCell ref="B233:E233"/>
    <mergeCell ref="E235:E236"/>
    <mergeCell ref="B262:D262"/>
    <mergeCell ref="B253:D253"/>
    <mergeCell ref="B239:E239"/>
    <mergeCell ref="E241:E242"/>
    <mergeCell ref="B245:E245"/>
    <mergeCell ref="E247:E249"/>
    <mergeCell ref="E81:E84"/>
    <mergeCell ref="E125:E126"/>
    <mergeCell ref="A122:E122"/>
    <mergeCell ref="E117:E119"/>
    <mergeCell ref="E99:E102"/>
    <mergeCell ref="B123:E123"/>
    <mergeCell ref="B106:E106"/>
    <mergeCell ref="B115:E115"/>
    <mergeCell ref="B88:E88"/>
    <mergeCell ref="G28:I28"/>
    <mergeCell ref="B79:E79"/>
    <mergeCell ref="E70:E73"/>
    <mergeCell ref="J28:K28"/>
    <mergeCell ref="G27:I27"/>
    <mergeCell ref="J27:K27"/>
    <mergeCell ref="A1:E1"/>
    <mergeCell ref="E30:E32"/>
    <mergeCell ref="B28:E28"/>
    <mergeCell ref="B37:E37"/>
    <mergeCell ref="B68:E68"/>
    <mergeCell ref="A3:E3"/>
    <mergeCell ref="B57:E57"/>
    <mergeCell ref="E39:E53"/>
    <mergeCell ref="E59:E66"/>
    <mergeCell ref="A154:B154"/>
    <mergeCell ref="E166:E230"/>
    <mergeCell ref="A136:E136"/>
    <mergeCell ref="E90:E93"/>
    <mergeCell ref="B137:E137"/>
    <mergeCell ref="A146:E146"/>
    <mergeCell ref="A145:B145"/>
    <mergeCell ref="E108:E111"/>
    <mergeCell ref="B97:E97"/>
    <mergeCell ref="E139:E140"/>
    <mergeCell ref="B130:D130"/>
  </mergeCells>
  <conditionalFormatting sqref="B125">
    <cfRule type="top10" dxfId="14" priority="29" rank="10"/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26">
    <cfRule type="top10" dxfId="13" priority="25" rank="10"/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12" priority="27" rank="10"/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39">
    <cfRule type="top10" dxfId="11" priority="19" rank="10"/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40">
    <cfRule type="top10" dxfId="10" priority="15" rank="10"/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9" priority="17" rank="10"/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7:B158">
    <cfRule type="top10" dxfId="8" priority="9" rank="10"/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9">
    <cfRule type="top10" dxfId="7" priority="5" rank="10"/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6" priority="7" rank="10"/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5">
    <cfRule type="top10" dxfId="5" priority="23" rank="10"/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6">
    <cfRule type="top10" dxfId="4" priority="21" rank="10"/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9">
    <cfRule type="top10" dxfId="3" priority="13" rank="10"/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0">
    <cfRule type="top10" dxfId="2" priority="11" rank="10"/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7:C158">
    <cfRule type="top10" dxfId="1" priority="3" rank="10"/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9">
    <cfRule type="top10" dxfId="0" priority="1" rank="10"/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  <drawing r:id="rId2"/>
  <tableParts count="2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00B050"/>
  </sheetPr>
  <dimension ref="C5:K755"/>
  <sheetViews>
    <sheetView topLeftCell="A8" workbookViewId="0">
      <selection activeCell="S27" sqref="S27"/>
    </sheetView>
  </sheetViews>
  <sheetFormatPr defaultColWidth="10.140625" defaultRowHeight="15"/>
  <cols>
    <col min="1" max="16384" width="10.140625" style="361"/>
  </cols>
  <sheetData>
    <row r="5" spans="3:9" ht="15" customHeight="1"/>
    <row r="10" spans="3:9">
      <c r="C10" s="36" t="s">
        <v>5117</v>
      </c>
      <c r="D10"/>
      <c r="E10"/>
      <c r="F10"/>
      <c r="G10"/>
      <c r="H10"/>
      <c r="I10"/>
    </row>
    <row r="11" spans="3:9">
      <c r="C11"/>
      <c r="D11"/>
      <c r="E11"/>
      <c r="F11"/>
      <c r="G11"/>
      <c r="H11"/>
      <c r="I11"/>
    </row>
    <row r="12" spans="3:9">
      <c r="C12"/>
      <c r="D12"/>
      <c r="E12"/>
      <c r="F12"/>
      <c r="G12"/>
      <c r="H12"/>
      <c r="I12"/>
    </row>
    <row r="13" spans="3:9">
      <c r="C13" s="548" t="s">
        <v>855</v>
      </c>
      <c r="D13" s="548" t="s">
        <v>855</v>
      </c>
      <c r="E13" s="549" t="s">
        <v>884</v>
      </c>
      <c r="F13" s="826" t="s">
        <v>2669</v>
      </c>
      <c r="G13" s="826" t="s">
        <v>2669</v>
      </c>
      <c r="H13" s="363" t="s">
        <v>788</v>
      </c>
      <c r="I13" s="363" t="s">
        <v>788</v>
      </c>
    </row>
    <row r="14" spans="3:9" ht="26.25">
      <c r="C14" s="1235" t="s">
        <v>2668</v>
      </c>
      <c r="D14" s="1025"/>
      <c r="E14" s="1025"/>
      <c r="F14" s="1025"/>
      <c r="G14" s="1025"/>
      <c r="H14" s="1025"/>
      <c r="I14" s="1236"/>
    </row>
    <row r="15" spans="3:9" ht="23.25">
      <c r="C15" s="1237" t="s">
        <v>5118</v>
      </c>
      <c r="D15" s="1238"/>
      <c r="E15" s="1238"/>
      <c r="F15" s="1238"/>
      <c r="G15" s="1238"/>
      <c r="H15" s="1238"/>
      <c r="I15" s="1239"/>
    </row>
    <row r="16" spans="3:9" ht="75">
      <c r="C16" s="368"/>
      <c r="D16" s="368"/>
      <c r="E16" s="166" t="s">
        <v>5119</v>
      </c>
      <c r="F16" s="166" t="s">
        <v>5120</v>
      </c>
      <c r="G16" s="166" t="s">
        <v>5121</v>
      </c>
      <c r="H16" s="166" t="s">
        <v>5122</v>
      </c>
      <c r="I16" s="166" t="s">
        <v>5123</v>
      </c>
    </row>
    <row r="17" spans="3:11" ht="30">
      <c r="C17" s="369"/>
      <c r="D17" s="369"/>
      <c r="E17" s="827" t="s">
        <v>394</v>
      </c>
      <c r="F17" s="827" t="s">
        <v>5114</v>
      </c>
      <c r="G17" s="827" t="s">
        <v>5114</v>
      </c>
      <c r="H17" s="828" t="s">
        <v>5124</v>
      </c>
      <c r="I17" s="828" t="s">
        <v>5125</v>
      </c>
    </row>
    <row r="18" spans="3:11">
      <c r="C18" s="829" t="s">
        <v>405</v>
      </c>
      <c r="D18" s="830" t="s">
        <v>183</v>
      </c>
      <c r="E18" s="830" t="s">
        <v>5126</v>
      </c>
      <c r="F18" s="830" t="s">
        <v>5127</v>
      </c>
      <c r="G18" s="830" t="s">
        <v>5128</v>
      </c>
      <c r="H18" s="830" t="s">
        <v>5129</v>
      </c>
      <c r="I18" s="830" t="s">
        <v>5130</v>
      </c>
    </row>
    <row r="19" spans="3:11">
      <c r="C19" s="831" t="s">
        <v>18</v>
      </c>
      <c r="D19" s="831">
        <v>2000</v>
      </c>
      <c r="E19" s="832">
        <f ca="1">SUMIFS(calc_crops[IrrHarvArea],calc_crops[FPRODUCT],calc_cropwater[[#This Row],[CROP]],calc_crops[YEAR],calc_cropwater[[#This Row],[YEAR]])</f>
        <v>984.02610819352344</v>
      </c>
      <c r="F19" s="833">
        <f>AVERAGE(AQUASTAT_data[Requirement_ha])</f>
        <v>4053.0433333333331</v>
      </c>
      <c r="G19" s="833">
        <f>AVERAGE(AQUASTAT_data[Withdrawal_ha])</f>
        <v>7571.7364036202953</v>
      </c>
      <c r="H19" s="834">
        <f ca="1">calc_cropwater[[#This Row],[Irrarea]]*calc_cropwater[[#This Row],[req_ha]]*0.001</f>
        <v>3988.3004576397057</v>
      </c>
      <c r="I19" s="834">
        <f ca="1">calc_cropwater[[#This Row],[with_ha]]*calc_cropwater[[#This Row],[Irrarea]]*0.001</f>
        <v>7450.7863055217049</v>
      </c>
      <c r="K19" s="885">
        <f>calc_cropwater[[#This Row],[with_ha]]/calc_cropwater[[#This Row],[req_ha]]</f>
        <v>1.8681607327876983</v>
      </c>
    </row>
    <row r="20" spans="3:11">
      <c r="C20" s="831" t="s">
        <v>18</v>
      </c>
      <c r="D20" s="831">
        <v>2005</v>
      </c>
      <c r="E20" s="832">
        <f ca="1">SUMIFS(calc_crops[IrrHarvArea],calc_crops[FPRODUCT],calc_cropwater[[#This Row],[CROP]],calc_crops[YEAR],calc_cropwater[[#This Row],[YEAR]])</f>
        <v>1144.5350984666834</v>
      </c>
      <c r="F20" s="833">
        <f>AVERAGE(AQUASTAT_data[Requirement_ha])</f>
        <v>4053.0433333333331</v>
      </c>
      <c r="G20" s="833">
        <f>AVERAGE(AQUASTAT_data[Withdrawal_ha])</f>
        <v>7571.7364036202953</v>
      </c>
      <c r="H20" s="834">
        <f ca="1">calc_cropwater[[#This Row],[Irrarea]]*calc_cropwater[[#This Row],[req_ha]]*0.001</f>
        <v>4638.8503506064017</v>
      </c>
      <c r="I20" s="834">
        <f ca="1">calc_cropwater[[#This Row],[with_ha]]*calc_cropwater[[#This Row],[Irrarea]]*0.001</f>
        <v>8666.1180702813272</v>
      </c>
    </row>
    <row r="21" spans="3:11">
      <c r="C21" s="831" t="s">
        <v>18</v>
      </c>
      <c r="D21" s="831">
        <v>2010</v>
      </c>
      <c r="E21" s="832">
        <f ca="1">SUMIFS(calc_crops[IrrHarvArea],calc_crops[FPRODUCT],calc_cropwater[[#This Row],[CROP]],calc_crops[YEAR],calc_cropwater[[#This Row],[YEAR]])</f>
        <v>1093.5959770102697</v>
      </c>
      <c r="F21" s="833">
        <f>AVERAGE(AQUASTAT_data[Requirement_ha])</f>
        <v>4053.0433333333331</v>
      </c>
      <c r="G21" s="833">
        <f>AVERAGE(AQUASTAT_data[Withdrawal_ha])</f>
        <v>7571.7364036202953</v>
      </c>
      <c r="H21" s="834">
        <f ca="1">calc_cropwater[[#This Row],[Irrarea]]*calc_cropwater[[#This Row],[req_ha]]*0.001</f>
        <v>4432.391883981627</v>
      </c>
      <c r="I21" s="834">
        <f ca="1">calc_cropwater[[#This Row],[with_ha]]*calc_cropwater[[#This Row],[Irrarea]]*0.001</f>
        <v>8280.4204699813636</v>
      </c>
    </row>
    <row r="22" spans="3:11">
      <c r="C22" s="831" t="s">
        <v>18</v>
      </c>
      <c r="D22" s="831">
        <v>2015</v>
      </c>
      <c r="E22" s="832">
        <f ca="1">SUMIFS(calc_crops[IrrHarvArea],calc_crops[FPRODUCT],calc_cropwater[[#This Row],[CROP]],calc_crops[YEAR],calc_cropwater[[#This Row],[YEAR]])</f>
        <v>1189.9749860483773</v>
      </c>
      <c r="F22" s="833">
        <f>AVERAGE(AQUASTAT_data[Requirement_ha])</f>
        <v>4053.0433333333331</v>
      </c>
      <c r="G22" s="833">
        <f>AVERAGE(AQUASTAT_data[Withdrawal_ha])</f>
        <v>7571.7364036202953</v>
      </c>
      <c r="H22" s="834">
        <f ca="1">calc_cropwater[[#This Row],[Irrarea]]*calc_cropwater[[#This Row],[req_ha]]*0.001</f>
        <v>4823.0201840368018</v>
      </c>
      <c r="I22" s="834">
        <f ca="1">calc_cropwater[[#This Row],[with_ha]]*calc_cropwater[[#This Row],[Irrarea]]*0.001</f>
        <v>9010.176921260052</v>
      </c>
    </row>
    <row r="23" spans="3:11">
      <c r="C23" s="831" t="s">
        <v>18</v>
      </c>
      <c r="D23" s="831">
        <v>2020</v>
      </c>
      <c r="E23" s="832">
        <f ca="1">SUMIFS(calc_crops[IrrHarvArea],calc_crops[FPRODUCT],calc_cropwater[[#This Row],[CROP]],calc_crops[YEAR],calc_cropwater[[#This Row],[YEAR]])</f>
        <v>1009.9947582027667</v>
      </c>
      <c r="F23" s="833">
        <f>AVERAGE(AQUASTAT_data[Requirement_ha])</f>
        <v>4053.0433333333331</v>
      </c>
      <c r="G23" s="833">
        <f>AVERAGE(AQUASTAT_data[Withdrawal_ha])</f>
        <v>7571.7364036202953</v>
      </c>
      <c r="H23" s="834">
        <f ca="1">calc_cropwater[[#This Row],[Irrarea]]*calc_cropwater[[#This Row],[req_ha]]*0.001</f>
        <v>4093.5525214353352</v>
      </c>
      <c r="I23" s="834">
        <f ca="1">calc_cropwater[[#This Row],[with_ha]]*calc_cropwater[[#This Row],[Irrarea]]*0.001</f>
        <v>7647.4140781495662</v>
      </c>
    </row>
    <row r="24" spans="3:11">
      <c r="C24" s="831" t="s">
        <v>18</v>
      </c>
      <c r="D24" s="831">
        <v>2025</v>
      </c>
      <c r="E24" s="832">
        <f ca="1">SUMIFS(calc_crops[IrrHarvArea],calc_crops[FPRODUCT],calc_cropwater[[#This Row],[CROP]],calc_crops[YEAR],calc_cropwater[[#This Row],[YEAR]])</f>
        <v>760.97637577253158</v>
      </c>
      <c r="F24" s="833">
        <f>AVERAGE(AQUASTAT_data[Requirement_ha])</f>
        <v>4053.0433333333331</v>
      </c>
      <c r="G24" s="833">
        <f>AVERAGE(AQUASTAT_data[Withdrawal_ha])</f>
        <v>7571.7364036202953</v>
      </c>
      <c r="H24" s="834">
        <f ca="1">calc_cropwater[[#This Row],[Irrarea]]*calc_cropwater[[#This Row],[req_ha]]*0.001</f>
        <v>3084.2702266490205</v>
      </c>
      <c r="I24" s="834">
        <f ca="1">calc_cropwater[[#This Row],[with_ha]]*calc_cropwater[[#This Row],[Irrarea]]*0.001</f>
        <v>5761.912526731915</v>
      </c>
    </row>
    <row r="25" spans="3:11">
      <c r="C25" s="831" t="s">
        <v>18</v>
      </c>
      <c r="D25" s="831">
        <v>2030</v>
      </c>
      <c r="E25" s="832">
        <f ca="1">SUMIFS(calc_crops[IrrHarvArea],calc_crops[FPRODUCT],calc_cropwater[[#This Row],[CROP]],calc_crops[YEAR],calc_cropwater[[#This Row],[YEAR]])</f>
        <v>617.79549065573315</v>
      </c>
      <c r="F25" s="833">
        <f>AVERAGE(AQUASTAT_data[Requirement_ha])</f>
        <v>4053.0433333333331</v>
      </c>
      <c r="G25" s="833">
        <f>AVERAGE(AQUASTAT_data[Withdrawal_ha])</f>
        <v>7571.7364036202953</v>
      </c>
      <c r="H25" s="834">
        <f ca="1">calc_cropwater[[#This Row],[Irrarea]]*calc_cropwater[[#This Row],[req_ha]]*0.001</f>
        <v>2503.9518947656147</v>
      </c>
      <c r="I25" s="834">
        <f ca="1">calc_cropwater[[#This Row],[with_ha]]*calc_cropwater[[#This Row],[Irrarea]]*0.001</f>
        <v>4677.7846065904769</v>
      </c>
    </row>
    <row r="26" spans="3:11">
      <c r="C26" s="831" t="s">
        <v>18</v>
      </c>
      <c r="D26" s="831">
        <v>2035</v>
      </c>
      <c r="E26" s="832">
        <f ca="1">SUMIFS(calc_crops[IrrHarvArea],calc_crops[FPRODUCT],calc_cropwater[[#This Row],[CROP]],calc_crops[YEAR],calc_cropwater[[#This Row],[YEAR]])</f>
        <v>537.73904659933066</v>
      </c>
      <c r="F26" s="833">
        <f>AVERAGE(AQUASTAT_data[Requirement_ha])</f>
        <v>4053.0433333333331</v>
      </c>
      <c r="G26" s="833">
        <f>AVERAGE(AQUASTAT_data[Withdrawal_ha])</f>
        <v>7571.7364036202953</v>
      </c>
      <c r="H26" s="834">
        <f ca="1">calc_cropwater[[#This Row],[Irrarea]]*calc_cropwater[[#This Row],[req_ha]]*0.001</f>
        <v>2179.4796578924397</v>
      </c>
      <c r="I26" s="834">
        <f ca="1">calc_cropwater[[#This Row],[with_ha]]*calc_cropwater[[#This Row],[Irrarea]]*0.001</f>
        <v>4071.6183147842225</v>
      </c>
    </row>
    <row r="27" spans="3:11">
      <c r="C27" s="831" t="s">
        <v>18</v>
      </c>
      <c r="D27" s="831">
        <v>2040</v>
      </c>
      <c r="E27" s="832">
        <f ca="1">SUMIFS(calc_crops[IrrHarvArea],calc_crops[FPRODUCT],calc_cropwater[[#This Row],[CROP]],calc_crops[YEAR],calc_cropwater[[#This Row],[YEAR]])</f>
        <v>477.1968286698048</v>
      </c>
      <c r="F27" s="833">
        <f>AVERAGE(AQUASTAT_data[Requirement_ha])</f>
        <v>4053.0433333333331</v>
      </c>
      <c r="G27" s="833">
        <f>AVERAGE(AQUASTAT_data[Withdrawal_ha])</f>
        <v>7571.7364036202953</v>
      </c>
      <c r="H27" s="834">
        <f ca="1">calc_cropwater[[#This Row],[Irrarea]]*calc_cropwater[[#This Row],[req_ha]]*0.001</f>
        <v>1934.0994251279612</v>
      </c>
      <c r="I27" s="834">
        <f ca="1">calc_cropwater[[#This Row],[with_ha]]*calc_cropwater[[#This Row],[Irrarea]]*0.001</f>
        <v>3613.2085993313181</v>
      </c>
    </row>
    <row r="28" spans="3:11">
      <c r="C28" s="831" t="s">
        <v>18</v>
      </c>
      <c r="D28" s="831">
        <v>2045</v>
      </c>
      <c r="E28" s="832">
        <f ca="1">SUMIFS(calc_crops[IrrHarvArea],calc_crops[FPRODUCT],calc_cropwater[[#This Row],[CROP]],calc_crops[YEAR],calc_cropwater[[#This Row],[YEAR]])</f>
        <v>429.35223057545272</v>
      </c>
      <c r="F28" s="833">
        <f>AVERAGE(AQUASTAT_data[Requirement_ha])</f>
        <v>4053.0433333333331</v>
      </c>
      <c r="G28" s="833">
        <f>AVERAGE(AQUASTAT_data[Withdrawal_ha])</f>
        <v>7571.7364036202953</v>
      </c>
      <c r="H28" s="834">
        <f ca="1">calc_cropwater[[#This Row],[Irrarea]]*calc_cropwater[[#This Row],[req_ha]]*0.001</f>
        <v>1740.1831957856348</v>
      </c>
      <c r="I28" s="834">
        <f ca="1">calc_cropwater[[#This Row],[with_ha]]*calc_cropwater[[#This Row],[Irrarea]]*0.001</f>
        <v>3250.9419142237302</v>
      </c>
    </row>
    <row r="29" spans="3:11">
      <c r="C29" s="831" t="s">
        <v>18</v>
      </c>
      <c r="D29" s="831">
        <v>2050</v>
      </c>
      <c r="E29" s="832">
        <f ca="1">SUMIFS(calc_crops[IrrHarvArea],calc_crops[FPRODUCT],calc_cropwater[[#This Row],[CROP]],calc_crops[YEAR],calc_cropwater[[#This Row],[YEAR]])</f>
        <v>389.78005438723346</v>
      </c>
      <c r="F29" s="833">
        <f>AVERAGE(AQUASTAT_data[Requirement_ha])</f>
        <v>4053.0433333333331</v>
      </c>
      <c r="G29" s="833">
        <f>AVERAGE(AQUASTAT_data[Withdrawal_ha])</f>
        <v>7571.7364036202953</v>
      </c>
      <c r="H29" s="834">
        <f ca="1">calc_cropwater[[#This Row],[Irrarea]]*calc_cropwater[[#This Row],[req_ha]]*0.001</f>
        <v>1579.7954509004805</v>
      </c>
      <c r="I29" s="834">
        <f ca="1">calc_cropwater[[#This Row],[with_ha]]*calc_cropwater[[#This Row],[Irrarea]]*0.001</f>
        <v>2951.3118272089146</v>
      </c>
    </row>
    <row r="30" spans="3:11">
      <c r="C30" s="831" t="s">
        <v>270</v>
      </c>
      <c r="D30" s="831">
        <v>2000</v>
      </c>
      <c r="E30" s="832">
        <f ca="1">SUMIFS(calc_crops[IrrHarvArea],calc_crops[FPRODUCT],calc_cropwater[[#This Row],[CROP]],calc_crops[YEAR],calc_cropwater[[#This Row],[YEAR]])</f>
        <v>0</v>
      </c>
      <c r="F30" s="833">
        <f>AVERAGE(AQUASTAT_data[Requirement_ha])</f>
        <v>4053.0433333333331</v>
      </c>
      <c r="G30" s="833">
        <f>AVERAGE(AQUASTAT_data[Withdrawal_ha])</f>
        <v>7571.7364036202953</v>
      </c>
      <c r="H30" s="834">
        <f ca="1">calc_cropwater[[#This Row],[Irrarea]]*calc_cropwater[[#This Row],[req_ha]]*0.001</f>
        <v>0</v>
      </c>
      <c r="I30" s="834">
        <f ca="1">calc_cropwater[[#This Row],[with_ha]]*calc_cropwater[[#This Row],[Irrarea]]*0.001</f>
        <v>0</v>
      </c>
    </row>
    <row r="31" spans="3:11">
      <c r="C31" s="831" t="s">
        <v>270</v>
      </c>
      <c r="D31" s="831">
        <v>2005</v>
      </c>
      <c r="E31" s="832">
        <f ca="1">SUMIFS(calc_crops[IrrHarvArea],calc_crops[FPRODUCT],calc_cropwater[[#This Row],[CROP]],calc_crops[YEAR],calc_cropwater[[#This Row],[YEAR]])</f>
        <v>0</v>
      </c>
      <c r="F31" s="833">
        <f>AVERAGE(AQUASTAT_data[Requirement_ha])</f>
        <v>4053.0433333333331</v>
      </c>
      <c r="G31" s="833">
        <f>AVERAGE(AQUASTAT_data[Withdrawal_ha])</f>
        <v>7571.7364036202953</v>
      </c>
      <c r="H31" s="834">
        <f ca="1">calc_cropwater[[#This Row],[Irrarea]]*calc_cropwater[[#This Row],[req_ha]]*0.001</f>
        <v>0</v>
      </c>
      <c r="I31" s="834">
        <f ca="1">calc_cropwater[[#This Row],[with_ha]]*calc_cropwater[[#This Row],[Irrarea]]*0.001</f>
        <v>0</v>
      </c>
    </row>
    <row r="32" spans="3:11">
      <c r="C32" s="831" t="s">
        <v>270</v>
      </c>
      <c r="D32" s="831">
        <v>2010</v>
      </c>
      <c r="E32" s="832">
        <f ca="1">SUMIFS(calc_crops[IrrHarvArea],calc_crops[FPRODUCT],calc_cropwater[[#This Row],[CROP]],calc_crops[YEAR],calc_cropwater[[#This Row],[YEAR]])</f>
        <v>0</v>
      </c>
      <c r="F32" s="833">
        <f>AVERAGE(AQUASTAT_data[Requirement_ha])</f>
        <v>4053.0433333333331</v>
      </c>
      <c r="G32" s="833">
        <f>AVERAGE(AQUASTAT_data[Withdrawal_ha])</f>
        <v>7571.7364036202953</v>
      </c>
      <c r="H32" s="834">
        <f ca="1">calc_cropwater[[#This Row],[Irrarea]]*calc_cropwater[[#This Row],[req_ha]]*0.001</f>
        <v>0</v>
      </c>
      <c r="I32" s="834">
        <f ca="1">calc_cropwater[[#This Row],[with_ha]]*calc_cropwater[[#This Row],[Irrarea]]*0.001</f>
        <v>0</v>
      </c>
    </row>
    <row r="33" spans="3:9">
      <c r="C33" s="831" t="s">
        <v>270</v>
      </c>
      <c r="D33" s="831">
        <v>2015</v>
      </c>
      <c r="E33" s="832">
        <f ca="1">SUMIFS(calc_crops[IrrHarvArea],calc_crops[FPRODUCT],calc_cropwater[[#This Row],[CROP]],calc_crops[YEAR],calc_cropwater[[#This Row],[YEAR]])</f>
        <v>0</v>
      </c>
      <c r="F33" s="833">
        <f>AVERAGE(AQUASTAT_data[Requirement_ha])</f>
        <v>4053.0433333333331</v>
      </c>
      <c r="G33" s="833">
        <f>AVERAGE(AQUASTAT_data[Withdrawal_ha])</f>
        <v>7571.7364036202953</v>
      </c>
      <c r="H33" s="834">
        <f ca="1">calc_cropwater[[#This Row],[Irrarea]]*calc_cropwater[[#This Row],[req_ha]]*0.001</f>
        <v>0</v>
      </c>
      <c r="I33" s="834">
        <f ca="1">calc_cropwater[[#This Row],[with_ha]]*calc_cropwater[[#This Row],[Irrarea]]*0.001</f>
        <v>0</v>
      </c>
    </row>
    <row r="34" spans="3:9">
      <c r="C34" s="831" t="s">
        <v>270</v>
      </c>
      <c r="D34" s="831">
        <v>2020</v>
      </c>
      <c r="E34" s="832">
        <f ca="1">SUMIFS(calc_crops[IrrHarvArea],calc_crops[FPRODUCT],calc_cropwater[[#This Row],[CROP]],calc_crops[YEAR],calc_cropwater[[#This Row],[YEAR]])</f>
        <v>0</v>
      </c>
      <c r="F34" s="833">
        <f>AVERAGE(AQUASTAT_data[Requirement_ha])</f>
        <v>4053.0433333333331</v>
      </c>
      <c r="G34" s="833">
        <f>AVERAGE(AQUASTAT_data[Withdrawal_ha])</f>
        <v>7571.7364036202953</v>
      </c>
      <c r="H34" s="834">
        <f ca="1">calc_cropwater[[#This Row],[Irrarea]]*calc_cropwater[[#This Row],[req_ha]]*0.001</f>
        <v>0</v>
      </c>
      <c r="I34" s="834">
        <f ca="1">calc_cropwater[[#This Row],[with_ha]]*calc_cropwater[[#This Row],[Irrarea]]*0.001</f>
        <v>0</v>
      </c>
    </row>
    <row r="35" spans="3:9">
      <c r="C35" s="831" t="s">
        <v>270</v>
      </c>
      <c r="D35" s="831">
        <v>2025</v>
      </c>
      <c r="E35" s="832">
        <f ca="1">SUMIFS(calc_crops[IrrHarvArea],calc_crops[FPRODUCT],calc_cropwater[[#This Row],[CROP]],calc_crops[YEAR],calc_cropwater[[#This Row],[YEAR]])</f>
        <v>0</v>
      </c>
      <c r="F35" s="833">
        <f>AVERAGE(AQUASTAT_data[Requirement_ha])</f>
        <v>4053.0433333333331</v>
      </c>
      <c r="G35" s="833">
        <f>AVERAGE(AQUASTAT_data[Withdrawal_ha])</f>
        <v>7571.7364036202953</v>
      </c>
      <c r="H35" s="834">
        <f ca="1">calc_cropwater[[#This Row],[Irrarea]]*calc_cropwater[[#This Row],[req_ha]]*0.001</f>
        <v>0</v>
      </c>
      <c r="I35" s="834">
        <f ca="1">calc_cropwater[[#This Row],[with_ha]]*calc_cropwater[[#This Row],[Irrarea]]*0.001</f>
        <v>0</v>
      </c>
    </row>
    <row r="36" spans="3:9">
      <c r="C36" s="831" t="s">
        <v>270</v>
      </c>
      <c r="D36" s="831">
        <v>2030</v>
      </c>
      <c r="E36" s="832">
        <f ca="1">SUMIFS(calc_crops[IrrHarvArea],calc_crops[FPRODUCT],calc_cropwater[[#This Row],[CROP]],calc_crops[YEAR],calc_cropwater[[#This Row],[YEAR]])</f>
        <v>0</v>
      </c>
      <c r="F36" s="833">
        <f>AVERAGE(AQUASTAT_data[Requirement_ha])</f>
        <v>4053.0433333333331</v>
      </c>
      <c r="G36" s="833">
        <f>AVERAGE(AQUASTAT_data[Withdrawal_ha])</f>
        <v>7571.7364036202953</v>
      </c>
      <c r="H36" s="834">
        <f ca="1">calc_cropwater[[#This Row],[Irrarea]]*calc_cropwater[[#This Row],[req_ha]]*0.001</f>
        <v>0</v>
      </c>
      <c r="I36" s="834">
        <f ca="1">calc_cropwater[[#This Row],[with_ha]]*calc_cropwater[[#This Row],[Irrarea]]*0.001</f>
        <v>0</v>
      </c>
    </row>
    <row r="37" spans="3:9">
      <c r="C37" s="831" t="s">
        <v>270</v>
      </c>
      <c r="D37" s="831">
        <v>2035</v>
      </c>
      <c r="E37" s="832">
        <f ca="1">SUMIFS(calc_crops[IrrHarvArea],calc_crops[FPRODUCT],calc_cropwater[[#This Row],[CROP]],calc_crops[YEAR],calc_cropwater[[#This Row],[YEAR]])</f>
        <v>0</v>
      </c>
      <c r="F37" s="833">
        <f>AVERAGE(AQUASTAT_data[Requirement_ha])</f>
        <v>4053.0433333333331</v>
      </c>
      <c r="G37" s="833">
        <f>AVERAGE(AQUASTAT_data[Withdrawal_ha])</f>
        <v>7571.7364036202953</v>
      </c>
      <c r="H37" s="834">
        <f ca="1">calc_cropwater[[#This Row],[Irrarea]]*calc_cropwater[[#This Row],[req_ha]]*0.001</f>
        <v>0</v>
      </c>
      <c r="I37" s="834">
        <f ca="1">calc_cropwater[[#This Row],[with_ha]]*calc_cropwater[[#This Row],[Irrarea]]*0.001</f>
        <v>0</v>
      </c>
    </row>
    <row r="38" spans="3:9">
      <c r="C38" s="831" t="s">
        <v>270</v>
      </c>
      <c r="D38" s="831">
        <v>2040</v>
      </c>
      <c r="E38" s="832">
        <f ca="1">SUMIFS(calc_crops[IrrHarvArea],calc_crops[FPRODUCT],calc_cropwater[[#This Row],[CROP]],calc_crops[YEAR],calc_cropwater[[#This Row],[YEAR]])</f>
        <v>0</v>
      </c>
      <c r="F38" s="833">
        <f>AVERAGE(AQUASTAT_data[Requirement_ha])</f>
        <v>4053.0433333333331</v>
      </c>
      <c r="G38" s="833">
        <f>AVERAGE(AQUASTAT_data[Withdrawal_ha])</f>
        <v>7571.7364036202953</v>
      </c>
      <c r="H38" s="834">
        <f ca="1">calc_cropwater[[#This Row],[Irrarea]]*calc_cropwater[[#This Row],[req_ha]]*0.001</f>
        <v>0</v>
      </c>
      <c r="I38" s="834">
        <f ca="1">calc_cropwater[[#This Row],[with_ha]]*calc_cropwater[[#This Row],[Irrarea]]*0.001</f>
        <v>0</v>
      </c>
    </row>
    <row r="39" spans="3:9">
      <c r="C39" s="831" t="s">
        <v>270</v>
      </c>
      <c r="D39" s="831">
        <v>2045</v>
      </c>
      <c r="E39" s="832">
        <f ca="1">SUMIFS(calc_crops[IrrHarvArea],calc_crops[FPRODUCT],calc_cropwater[[#This Row],[CROP]],calc_crops[YEAR],calc_cropwater[[#This Row],[YEAR]])</f>
        <v>0</v>
      </c>
      <c r="F39" s="833">
        <f>AVERAGE(AQUASTAT_data[Requirement_ha])</f>
        <v>4053.0433333333331</v>
      </c>
      <c r="G39" s="833">
        <f>AVERAGE(AQUASTAT_data[Withdrawal_ha])</f>
        <v>7571.7364036202953</v>
      </c>
      <c r="H39" s="834">
        <f ca="1">calc_cropwater[[#This Row],[Irrarea]]*calc_cropwater[[#This Row],[req_ha]]*0.001</f>
        <v>0</v>
      </c>
      <c r="I39" s="834">
        <f ca="1">calc_cropwater[[#This Row],[with_ha]]*calc_cropwater[[#This Row],[Irrarea]]*0.001</f>
        <v>0</v>
      </c>
    </row>
    <row r="40" spans="3:9">
      <c r="C40" s="831" t="s">
        <v>270</v>
      </c>
      <c r="D40" s="831">
        <v>2050</v>
      </c>
      <c r="E40" s="832">
        <f ca="1">SUMIFS(calc_crops[IrrHarvArea],calc_crops[FPRODUCT],calc_cropwater[[#This Row],[CROP]],calc_crops[YEAR],calc_cropwater[[#This Row],[YEAR]])</f>
        <v>0</v>
      </c>
      <c r="F40" s="833">
        <f>AVERAGE(AQUASTAT_data[Requirement_ha])</f>
        <v>4053.0433333333331</v>
      </c>
      <c r="G40" s="833">
        <f>AVERAGE(AQUASTAT_data[Withdrawal_ha])</f>
        <v>7571.7364036202953</v>
      </c>
      <c r="H40" s="834">
        <f ca="1">calc_cropwater[[#This Row],[Irrarea]]*calc_cropwater[[#This Row],[req_ha]]*0.001</f>
        <v>0</v>
      </c>
      <c r="I40" s="834">
        <f ca="1">calc_cropwater[[#This Row],[with_ha]]*calc_cropwater[[#This Row],[Irrarea]]*0.001</f>
        <v>0</v>
      </c>
    </row>
    <row r="41" spans="3:9">
      <c r="C41" s="831" t="s">
        <v>21</v>
      </c>
      <c r="D41" s="831">
        <v>2000</v>
      </c>
      <c r="E41" s="832">
        <f ca="1">SUMIFS(calc_crops[IrrHarvArea],calc_crops[FPRODUCT],calc_cropwater[[#This Row],[CROP]],calc_crops[YEAR],calc_cropwater[[#This Row],[YEAR]])</f>
        <v>1173.483364432064</v>
      </c>
      <c r="F41" s="833">
        <f>AVERAGE(AQUASTAT_data[Requirement_ha])</f>
        <v>4053.0433333333331</v>
      </c>
      <c r="G41" s="833">
        <f>AVERAGE(AQUASTAT_data[Withdrawal_ha])</f>
        <v>7571.7364036202953</v>
      </c>
      <c r="H41" s="834">
        <f ca="1">calc_cropwater[[#This Row],[Irrarea]]*calc_cropwater[[#This Row],[req_ha]]*0.001</f>
        <v>4756.1789269889478</v>
      </c>
      <c r="I41" s="834">
        <f ca="1">calc_cropwater[[#This Row],[with_ha]]*calc_cropwater[[#This Row],[Irrarea]]*0.001</f>
        <v>8885.3067095130809</v>
      </c>
    </row>
    <row r="42" spans="3:9">
      <c r="C42" s="831" t="s">
        <v>21</v>
      </c>
      <c r="D42" s="831">
        <v>2005</v>
      </c>
      <c r="E42" s="832">
        <f ca="1">SUMIFS(calc_crops[IrrHarvArea],calc_crops[FPRODUCT],calc_cropwater[[#This Row],[CROP]],calc_crops[YEAR],calc_cropwater[[#This Row],[YEAR]])</f>
        <v>1246.0248155601769</v>
      </c>
      <c r="F42" s="833">
        <f>AVERAGE(AQUASTAT_data[Requirement_ha])</f>
        <v>4053.0433333333331</v>
      </c>
      <c r="G42" s="833">
        <f>AVERAGE(AQUASTAT_data[Withdrawal_ha])</f>
        <v>7571.7364036202953</v>
      </c>
      <c r="H42" s="834">
        <f ca="1">calc_cropwater[[#This Row],[Irrarea]]*calc_cropwater[[#This Row],[req_ha]]*0.001</f>
        <v>5050.1925718740713</v>
      </c>
      <c r="I42" s="834">
        <f ca="1">calc_cropwater[[#This Row],[with_ha]]*calc_cropwater[[#This Row],[Irrarea]]*0.001</f>
        <v>9434.5714557912561</v>
      </c>
    </row>
    <row r="43" spans="3:9">
      <c r="C43" s="831" t="s">
        <v>21</v>
      </c>
      <c r="D43" s="831">
        <v>2010</v>
      </c>
      <c r="E43" s="832">
        <f ca="1">SUMIFS(calc_crops[IrrHarvArea],calc_crops[FPRODUCT],calc_cropwater[[#This Row],[CROP]],calc_crops[YEAR],calc_cropwater[[#This Row],[YEAR]])</f>
        <v>1402.1960727180062</v>
      </c>
      <c r="F43" s="833">
        <f>AVERAGE(AQUASTAT_data[Requirement_ha])</f>
        <v>4053.0433333333331</v>
      </c>
      <c r="G43" s="833">
        <f>AVERAGE(AQUASTAT_data[Withdrawal_ha])</f>
        <v>7571.7364036202953</v>
      </c>
      <c r="H43" s="834">
        <f ca="1">calc_cropwater[[#This Row],[Irrarea]]*calc_cropwater[[#This Row],[req_ha]]*0.001</f>
        <v>5683.1614445558962</v>
      </c>
      <c r="I43" s="834">
        <f ca="1">calc_cropwater[[#This Row],[with_ha]]*calc_cropwater[[#This Row],[Irrarea]]*0.001</f>
        <v>10617.05904881234</v>
      </c>
    </row>
    <row r="44" spans="3:9">
      <c r="C44" s="831" t="s">
        <v>21</v>
      </c>
      <c r="D44" s="831">
        <v>2015</v>
      </c>
      <c r="E44" s="832">
        <f ca="1">SUMIFS(calc_crops[IrrHarvArea],calc_crops[FPRODUCT],calc_cropwater[[#This Row],[CROP]],calc_crops[YEAR],calc_cropwater[[#This Row],[YEAR]])</f>
        <v>1491.2092123831058</v>
      </c>
      <c r="F44" s="833">
        <f>AVERAGE(AQUASTAT_data[Requirement_ha])</f>
        <v>4053.0433333333331</v>
      </c>
      <c r="G44" s="833">
        <f>AVERAGE(AQUASTAT_data[Withdrawal_ha])</f>
        <v>7571.7364036202953</v>
      </c>
      <c r="H44" s="834">
        <f ca="1">calc_cropwater[[#This Row],[Irrarea]]*calc_cropwater[[#This Row],[req_ha]]*0.001</f>
        <v>6043.9355568545971</v>
      </c>
      <c r="I44" s="834">
        <f ca="1">calc_cropwater[[#This Row],[with_ha]]*calc_cropwater[[#This Row],[Irrarea]]*0.001</f>
        <v>11291.04307881511</v>
      </c>
    </row>
    <row r="45" spans="3:9">
      <c r="C45" s="831" t="s">
        <v>21</v>
      </c>
      <c r="D45" s="831">
        <v>2020</v>
      </c>
      <c r="E45" s="832">
        <f ca="1">SUMIFS(calc_crops[IrrHarvArea],calc_crops[FPRODUCT],calc_cropwater[[#This Row],[CROP]],calc_crops[YEAR],calc_cropwater[[#This Row],[YEAR]])</f>
        <v>1664.7540940325846</v>
      </c>
      <c r="F45" s="833">
        <f>AVERAGE(AQUASTAT_data[Requirement_ha])</f>
        <v>4053.0433333333331</v>
      </c>
      <c r="G45" s="833">
        <f>AVERAGE(AQUASTAT_data[Withdrawal_ha])</f>
        <v>7571.7364036202953</v>
      </c>
      <c r="H45" s="834">
        <f ca="1">calc_cropwater[[#This Row],[Irrarea]]*calc_cropwater[[#This Row],[req_ha]]*0.001</f>
        <v>6747.3204824581398</v>
      </c>
      <c r="I45" s="834">
        <f ca="1">calc_cropwater[[#This Row],[with_ha]]*calc_cropwater[[#This Row],[Irrarea]]*0.001</f>
        <v>12605.079176862446</v>
      </c>
    </row>
    <row r="46" spans="3:9">
      <c r="C46" s="831" t="s">
        <v>21</v>
      </c>
      <c r="D46" s="831">
        <v>2025</v>
      </c>
      <c r="E46" s="832">
        <f ca="1">SUMIFS(calc_crops[IrrHarvArea],calc_crops[FPRODUCT],calc_cropwater[[#This Row],[CROP]],calc_crops[YEAR],calc_cropwater[[#This Row],[YEAR]])</f>
        <v>391.46235098922347</v>
      </c>
      <c r="F46" s="833">
        <f>AVERAGE(AQUASTAT_data[Requirement_ha])</f>
        <v>4053.0433333333331</v>
      </c>
      <c r="G46" s="833">
        <f>AVERAGE(AQUASTAT_data[Withdrawal_ha])</f>
        <v>7571.7364036202953</v>
      </c>
      <c r="H46" s="834">
        <f ca="1">calc_cropwater[[#This Row],[Irrarea]]*calc_cropwater[[#This Row],[req_ha]]*0.001</f>
        <v>1586.6138719278656</v>
      </c>
      <c r="I46" s="834">
        <f ca="1">calc_cropwater[[#This Row],[with_ha]]*calc_cropwater[[#This Row],[Irrarea]]*0.001</f>
        <v>2964.0497336318886</v>
      </c>
    </row>
    <row r="47" spans="3:9">
      <c r="C47" s="831" t="s">
        <v>21</v>
      </c>
      <c r="D47" s="831">
        <v>2030</v>
      </c>
      <c r="E47" s="832">
        <f ca="1">SUMIFS(calc_crops[IrrHarvArea],calc_crops[FPRODUCT],calc_cropwater[[#This Row],[CROP]],calc_crops[YEAR],calc_cropwater[[#This Row],[YEAR]])</f>
        <v>239.96817990673895</v>
      </c>
      <c r="F47" s="833">
        <f>AVERAGE(AQUASTAT_data[Requirement_ha])</f>
        <v>4053.0433333333331</v>
      </c>
      <c r="G47" s="833">
        <f>AVERAGE(AQUASTAT_data[Withdrawal_ha])</f>
        <v>7571.7364036202953</v>
      </c>
      <c r="H47" s="834">
        <f ca="1">calc_cropwater[[#This Row],[Irrarea]]*calc_cropwater[[#This Row],[req_ha]]*0.001</f>
        <v>972.60143178314217</v>
      </c>
      <c r="I47" s="834">
        <f ca="1">calc_cropwater[[#This Row],[with_ha]]*calc_cropwater[[#This Row],[Irrarea]]*0.001</f>
        <v>1816.9758035103598</v>
      </c>
    </row>
    <row r="48" spans="3:9">
      <c r="C48" s="831" t="s">
        <v>21</v>
      </c>
      <c r="D48" s="831">
        <v>2035</v>
      </c>
      <c r="E48" s="832">
        <f ca="1">SUMIFS(calc_crops[IrrHarvArea],calc_crops[FPRODUCT],calc_cropwater[[#This Row],[CROP]],calc_crops[YEAR],calc_cropwater[[#This Row],[YEAR]])</f>
        <v>168.89048727817001</v>
      </c>
      <c r="F48" s="833">
        <f>AVERAGE(AQUASTAT_data[Requirement_ha])</f>
        <v>4053.0433333333331</v>
      </c>
      <c r="G48" s="833">
        <f>AVERAGE(AQUASTAT_data[Withdrawal_ha])</f>
        <v>7571.7364036202953</v>
      </c>
      <c r="H48" s="834">
        <f ca="1">calc_cropwater[[#This Row],[Irrarea]]*calc_cropwater[[#This Row],[req_ha]]*0.001</f>
        <v>684.52046352620505</v>
      </c>
      <c r="I48" s="834">
        <f ca="1">calc_cropwater[[#This Row],[with_ha]]*calc_cropwater[[#This Row],[Irrarea]]*0.001</f>
        <v>1278.7942507492903</v>
      </c>
    </row>
    <row r="49" spans="3:9">
      <c r="C49" s="831" t="s">
        <v>21</v>
      </c>
      <c r="D49" s="831">
        <v>2040</v>
      </c>
      <c r="E49" s="832">
        <f ca="1">SUMIFS(calc_crops[IrrHarvArea],calc_crops[FPRODUCT],calc_cropwater[[#This Row],[CROP]],calc_crops[YEAR],calc_cropwater[[#This Row],[YEAR]])</f>
        <v>130.39726519539064</v>
      </c>
      <c r="F49" s="833">
        <f>AVERAGE(AQUASTAT_data[Requirement_ha])</f>
        <v>4053.0433333333331</v>
      </c>
      <c r="G49" s="833">
        <f>AVERAGE(AQUASTAT_data[Withdrawal_ha])</f>
        <v>7571.7364036202953</v>
      </c>
      <c r="H49" s="834">
        <f ca="1">calc_cropwater[[#This Row],[Irrarea]]*calc_cropwater[[#This Row],[req_ha]]*0.001</f>
        <v>528.50576638507664</v>
      </c>
      <c r="I49" s="834">
        <f ca="1">calc_cropwater[[#This Row],[with_ha]]*calc_cropwater[[#This Row],[Irrarea]]*0.001</f>
        <v>987.3337198124691</v>
      </c>
    </row>
    <row r="50" spans="3:9">
      <c r="C50" s="831" t="s">
        <v>21</v>
      </c>
      <c r="D50" s="831">
        <v>2045</v>
      </c>
      <c r="E50" s="832">
        <f ca="1">SUMIFS(calc_crops[IrrHarvArea],calc_crops[FPRODUCT],calc_cropwater[[#This Row],[CROP]],calc_crops[YEAR],calc_cropwater[[#This Row],[YEAR]])</f>
        <v>105.92492452041922</v>
      </c>
      <c r="F50" s="833">
        <f>AVERAGE(AQUASTAT_data[Requirement_ha])</f>
        <v>4053.0433333333331</v>
      </c>
      <c r="G50" s="833">
        <f>AVERAGE(AQUASTAT_data[Withdrawal_ha])</f>
        <v>7571.7364036202953</v>
      </c>
      <c r="H50" s="834">
        <f ca="1">calc_cropwater[[#This Row],[Irrarea]]*calc_cropwater[[#This Row],[req_ha]]*0.001</f>
        <v>429.31830916132168</v>
      </c>
      <c r="I50" s="834">
        <f ca="1">calc_cropwater[[#This Row],[with_ha]]*calc_cropwater[[#This Row],[Irrarea]]*0.001</f>
        <v>802.03560704199026</v>
      </c>
    </row>
    <row r="51" spans="3:9">
      <c r="C51" s="831" t="s">
        <v>21</v>
      </c>
      <c r="D51" s="831">
        <v>2050</v>
      </c>
      <c r="E51" s="832">
        <f ca="1">SUMIFS(calc_crops[IrrHarvArea],calc_crops[FPRODUCT],calc_cropwater[[#This Row],[CROP]],calc_crops[YEAR],calc_cropwater[[#This Row],[YEAR]])</f>
        <v>88.646065052152707</v>
      </c>
      <c r="F51" s="833">
        <f>AVERAGE(AQUASTAT_data[Requirement_ha])</f>
        <v>4053.0433333333331</v>
      </c>
      <c r="G51" s="833">
        <f>AVERAGE(AQUASTAT_data[Withdrawal_ha])</f>
        <v>7571.7364036202953</v>
      </c>
      <c r="H51" s="834">
        <f ca="1">calc_cropwater[[#This Row],[Irrarea]]*calc_cropwater[[#This Row],[req_ha]]*0.001</f>
        <v>359.28634298586047</v>
      </c>
      <c r="I51" s="834">
        <f ca="1">calc_cropwater[[#This Row],[with_ha]]*calc_cropwater[[#This Row],[Irrarea]]*0.001</f>
        <v>671.2046377930775</v>
      </c>
    </row>
    <row r="52" spans="3:9">
      <c r="C52" s="831" t="s">
        <v>22</v>
      </c>
      <c r="D52" s="831">
        <v>2000</v>
      </c>
      <c r="E52" s="832">
        <f ca="1">SUMIFS(calc_crops[IrrHarvArea],calc_crops[FPRODUCT],calc_cropwater[[#This Row],[CROP]],calc_crops[YEAR],calc_cropwater[[#This Row],[YEAR]])</f>
        <v>23566.067057663349</v>
      </c>
      <c r="F52" s="833">
        <f>AVERAGE(AQUASTAT_data[Requirement_ha])</f>
        <v>4053.0433333333331</v>
      </c>
      <c r="G52" s="833">
        <f>AVERAGE(AQUASTAT_data[Withdrawal_ha])</f>
        <v>7571.7364036202953</v>
      </c>
      <c r="H52" s="834">
        <f ca="1">calc_cropwater[[#This Row],[Irrarea]]*calc_cropwater[[#This Row],[req_ha]]*0.001</f>
        <v>95514.290980948717</v>
      </c>
      <c r="I52" s="834">
        <f ca="1">calc_cropwater[[#This Row],[with_ha]]*calc_cropwater[[#This Row],[Irrarea]]*0.001</f>
        <v>178436.04783066662</v>
      </c>
    </row>
    <row r="53" spans="3:9">
      <c r="C53" s="831" t="s">
        <v>22</v>
      </c>
      <c r="D53" s="831">
        <v>2005</v>
      </c>
      <c r="E53" s="832">
        <f ca="1">SUMIFS(calc_crops[IrrHarvArea],calc_crops[FPRODUCT],calc_cropwater[[#This Row],[CROP]],calc_crops[YEAR],calc_cropwater[[#This Row],[YEAR]])</f>
        <v>23040.467779339539</v>
      </c>
      <c r="F53" s="833">
        <f>AVERAGE(AQUASTAT_data[Requirement_ha])</f>
        <v>4053.0433333333331</v>
      </c>
      <c r="G53" s="833">
        <f>AVERAGE(AQUASTAT_data[Withdrawal_ha])</f>
        <v>7571.7364036202953</v>
      </c>
      <c r="H53" s="834">
        <f ca="1">calc_cropwater[[#This Row],[Irrarea]]*calc_cropwater[[#This Row],[req_ha]]*0.001</f>
        <v>93384.01432993359</v>
      </c>
      <c r="I53" s="834">
        <f ca="1">calc_cropwater[[#This Row],[with_ha]]*calc_cropwater[[#This Row],[Irrarea]]*0.001</f>
        <v>174456.34864126568</v>
      </c>
    </row>
    <row r="54" spans="3:9">
      <c r="C54" s="831" t="s">
        <v>22</v>
      </c>
      <c r="D54" s="831">
        <v>2010</v>
      </c>
      <c r="E54" s="832">
        <f ca="1">SUMIFS(calc_crops[IrrHarvArea],calc_crops[FPRODUCT],calc_cropwater[[#This Row],[CROP]],calc_crops[YEAR],calc_cropwater[[#This Row],[YEAR]])</f>
        <v>23133.911174629433</v>
      </c>
      <c r="F54" s="833">
        <f>AVERAGE(AQUASTAT_data[Requirement_ha])</f>
        <v>4053.0433333333331</v>
      </c>
      <c r="G54" s="833">
        <f>AVERAGE(AQUASTAT_data[Withdrawal_ha])</f>
        <v>7571.7364036202953</v>
      </c>
      <c r="H54" s="834">
        <f ca="1">calc_cropwater[[#This Row],[Irrarea]]*calc_cropwater[[#This Row],[req_ha]]*0.001</f>
        <v>93762.744460257323</v>
      </c>
      <c r="I54" s="834">
        <f ca="1">calc_cropwater[[#This Row],[with_ha]]*calc_cropwater[[#This Row],[Irrarea]]*0.001</f>
        <v>175163.87739906</v>
      </c>
    </row>
    <row r="55" spans="3:9">
      <c r="C55" s="831" t="s">
        <v>22</v>
      </c>
      <c r="D55" s="831">
        <v>2015</v>
      </c>
      <c r="E55" s="832">
        <f ca="1">SUMIFS(calc_crops[IrrHarvArea],calc_crops[FPRODUCT],calc_cropwater[[#This Row],[CROP]],calc_crops[YEAR],calc_cropwater[[#This Row],[YEAR]])</f>
        <v>23378.234388883349</v>
      </c>
      <c r="F55" s="833">
        <f>AVERAGE(AQUASTAT_data[Requirement_ha])</f>
        <v>4053.0433333333331</v>
      </c>
      <c r="G55" s="833">
        <f>AVERAGE(AQUASTAT_data[Withdrawal_ha])</f>
        <v>7571.7364036202953</v>
      </c>
      <c r="H55" s="834">
        <f ca="1">calc_cropwater[[#This Row],[Irrarea]]*calc_cropwater[[#This Row],[req_ha]]*0.001</f>
        <v>94752.997034967717</v>
      </c>
      <c r="I55" s="834">
        <f ca="1">calc_cropwater[[#This Row],[with_ha]]*calc_cropwater[[#This Row],[Irrarea]]*0.001</f>
        <v>177013.82837467594</v>
      </c>
    </row>
    <row r="56" spans="3:9">
      <c r="C56" s="831" t="s">
        <v>22</v>
      </c>
      <c r="D56" s="831">
        <v>2020</v>
      </c>
      <c r="E56" s="832">
        <f ca="1">SUMIFS(calc_crops[IrrHarvArea],calc_crops[FPRODUCT],calc_cropwater[[#This Row],[CROP]],calc_crops[YEAR],calc_cropwater[[#This Row],[YEAR]])</f>
        <v>24418.483349608392</v>
      </c>
      <c r="F56" s="833">
        <f>AVERAGE(AQUASTAT_data[Requirement_ha])</f>
        <v>4053.0433333333331</v>
      </c>
      <c r="G56" s="833">
        <f>AVERAGE(AQUASTAT_data[Withdrawal_ha])</f>
        <v>7571.7364036202953</v>
      </c>
      <c r="H56" s="834">
        <f ca="1">calc_cropwater[[#This Row],[Irrarea]]*calc_cropwater[[#This Row],[req_ha]]*0.001</f>
        <v>98969.171150241295</v>
      </c>
      <c r="I56" s="834">
        <f ca="1">calc_cropwater[[#This Row],[with_ha]]*calc_cropwater[[#This Row],[Irrarea]]*0.001</f>
        <v>184890.3192994259</v>
      </c>
    </row>
    <row r="57" spans="3:9">
      <c r="C57" s="831" t="s">
        <v>22</v>
      </c>
      <c r="D57" s="831">
        <v>2025</v>
      </c>
      <c r="E57" s="832">
        <f ca="1">SUMIFS(calc_crops[IrrHarvArea],calc_crops[FPRODUCT],calc_cropwater[[#This Row],[CROP]],calc_crops[YEAR],calc_cropwater[[#This Row],[YEAR]])</f>
        <v>22806.785480776576</v>
      </c>
      <c r="F57" s="833">
        <f>AVERAGE(AQUASTAT_data[Requirement_ha])</f>
        <v>4053.0433333333331</v>
      </c>
      <c r="G57" s="833">
        <f>AVERAGE(AQUASTAT_data[Withdrawal_ha])</f>
        <v>7571.7364036202953</v>
      </c>
      <c r="H57" s="834">
        <f ca="1">calc_cropwater[[#This Row],[Irrarea]]*calc_cropwater[[#This Row],[req_ha]]*0.001</f>
        <v>92436.88984762496</v>
      </c>
      <c r="I57" s="834">
        <f ca="1">calc_cropwater[[#This Row],[with_ha]]*calc_cropwater[[#This Row],[Irrarea]]*0.001</f>
        <v>172686.9678743548</v>
      </c>
    </row>
    <row r="58" spans="3:9">
      <c r="C58" s="831" t="s">
        <v>22</v>
      </c>
      <c r="D58" s="831">
        <v>2030</v>
      </c>
      <c r="E58" s="832">
        <f ca="1">SUMIFS(calc_crops[IrrHarvArea],calc_crops[FPRODUCT],calc_cropwater[[#This Row],[CROP]],calc_crops[YEAR],calc_cropwater[[#This Row],[YEAR]])</f>
        <v>21677.298299406975</v>
      </c>
      <c r="F58" s="833">
        <f>AVERAGE(AQUASTAT_data[Requirement_ha])</f>
        <v>4053.0433333333331</v>
      </c>
      <c r="G58" s="833">
        <f>AVERAGE(AQUASTAT_data[Withdrawal_ha])</f>
        <v>7571.7364036202953</v>
      </c>
      <c r="H58" s="834">
        <f ca="1">calc_cropwater[[#This Row],[Irrarea]]*calc_cropwater[[#This Row],[req_ha]]*0.001</f>
        <v>87859.029357089443</v>
      </c>
      <c r="I58" s="834">
        <f ca="1">calc_cropwater[[#This Row],[with_ha]]*calc_cropwater[[#This Row],[Irrarea]]*0.001</f>
        <v>164134.78866575612</v>
      </c>
    </row>
    <row r="59" spans="3:9">
      <c r="C59" s="831" t="s">
        <v>22</v>
      </c>
      <c r="D59" s="831">
        <v>2035</v>
      </c>
      <c r="E59" s="832">
        <f ca="1">SUMIFS(calc_crops[IrrHarvArea],calc_crops[FPRODUCT],calc_cropwater[[#This Row],[CROP]],calc_crops[YEAR],calc_cropwater[[#This Row],[YEAR]])</f>
        <v>21990.145796759334</v>
      </c>
      <c r="F59" s="833">
        <f>AVERAGE(AQUASTAT_data[Requirement_ha])</f>
        <v>4053.0433333333331</v>
      </c>
      <c r="G59" s="833">
        <f>AVERAGE(AQUASTAT_data[Withdrawal_ha])</f>
        <v>7571.7364036202953</v>
      </c>
      <c r="H59" s="834">
        <f ca="1">calc_cropwater[[#This Row],[Irrarea]]*calc_cropwater[[#This Row],[req_ha]]*0.001</f>
        <v>89127.013820583437</v>
      </c>
      <c r="I59" s="834">
        <f ca="1">calc_cropwater[[#This Row],[with_ha]]*calc_cropwater[[#This Row],[Irrarea]]*0.001</f>
        <v>166503.58745024048</v>
      </c>
    </row>
    <row r="60" spans="3:9">
      <c r="C60" s="831" t="s">
        <v>22</v>
      </c>
      <c r="D60" s="831">
        <v>2040</v>
      </c>
      <c r="E60" s="832">
        <f ca="1">SUMIFS(calc_crops[IrrHarvArea],calc_crops[FPRODUCT],calc_cropwater[[#This Row],[CROP]],calc_crops[YEAR],calc_cropwater[[#This Row],[YEAR]])</f>
        <v>22170.337664475588</v>
      </c>
      <c r="F60" s="833">
        <f>AVERAGE(AQUASTAT_data[Requirement_ha])</f>
        <v>4053.0433333333331</v>
      </c>
      <c r="G60" s="833">
        <f>AVERAGE(AQUASTAT_data[Withdrawal_ha])</f>
        <v>7571.7364036202953</v>
      </c>
      <c r="H60" s="834">
        <f ca="1">calc_cropwater[[#This Row],[Irrarea]]*calc_cropwater[[#This Row],[req_ha]]*0.001</f>
        <v>89857.33926875169</v>
      </c>
      <c r="I60" s="834">
        <f ca="1">calc_cropwater[[#This Row],[with_ha]]*calc_cropwater[[#This Row],[Irrarea]]*0.001</f>
        <v>167867.95277466395</v>
      </c>
    </row>
    <row r="61" spans="3:9">
      <c r="C61" s="831" t="s">
        <v>22</v>
      </c>
      <c r="D61" s="831">
        <v>2045</v>
      </c>
      <c r="E61" s="832">
        <f ca="1">SUMIFS(calc_crops[IrrHarvArea],calc_crops[FPRODUCT],calc_cropwater[[#This Row],[CROP]],calc_crops[YEAR],calc_cropwater[[#This Row],[YEAR]])</f>
        <v>21609.442046072993</v>
      </c>
      <c r="F61" s="833">
        <f>AVERAGE(AQUASTAT_data[Requirement_ha])</f>
        <v>4053.0433333333331</v>
      </c>
      <c r="G61" s="833">
        <f>AVERAGE(AQUASTAT_data[Withdrawal_ha])</f>
        <v>7571.7364036202953</v>
      </c>
      <c r="H61" s="834">
        <f ca="1">calc_cropwater[[#This Row],[Irrarea]]*calc_cropwater[[#This Row],[req_ha]]*0.001</f>
        <v>87584.00502188917</v>
      </c>
      <c r="I61" s="834">
        <f ca="1">calc_cropwater[[#This Row],[with_ha]]*calc_cropwater[[#This Row],[Irrarea]]*0.001</f>
        <v>163620.99900217392</v>
      </c>
    </row>
    <row r="62" spans="3:9">
      <c r="C62" s="831" t="s">
        <v>22</v>
      </c>
      <c r="D62" s="831">
        <v>2050</v>
      </c>
      <c r="E62" s="832">
        <f ca="1">SUMIFS(calc_crops[IrrHarvArea],calc_crops[FPRODUCT],calc_cropwater[[#This Row],[CROP]],calc_crops[YEAR],calc_cropwater[[#This Row],[YEAR]])</f>
        <v>20962.720180349341</v>
      </c>
      <c r="F62" s="833">
        <f>AVERAGE(AQUASTAT_data[Requirement_ha])</f>
        <v>4053.0433333333331</v>
      </c>
      <c r="G62" s="833">
        <f>AVERAGE(AQUASTAT_data[Withdrawal_ha])</f>
        <v>7571.7364036202953</v>
      </c>
      <c r="H62" s="834">
        <f ca="1">calc_cropwater[[#This Row],[Irrarea]]*calc_cropwater[[#This Row],[req_ha]]*0.001</f>
        <v>84962.813275497014</v>
      </c>
      <c r="I62" s="834">
        <f ca="1">calc_cropwater[[#This Row],[with_ha]]*calc_cropwater[[#This Row],[Irrarea]]*0.001</f>
        <v>158724.19150845692</v>
      </c>
    </row>
    <row r="63" spans="3:9">
      <c r="C63" s="831" t="s">
        <v>287</v>
      </c>
      <c r="D63" s="831">
        <v>2000</v>
      </c>
      <c r="E63" s="832">
        <f>SUMIFS(calc_crops[IrrHarvArea],calc_crops[FPRODUCT],calc_cropwater[[#This Row],[CROP]],calc_crops[YEAR],calc_cropwater[[#This Row],[YEAR]])</f>
        <v>0</v>
      </c>
      <c r="F63" s="833">
        <f>AVERAGE(AQUASTAT_data[Requirement_ha])</f>
        <v>4053.0433333333331</v>
      </c>
      <c r="G63" s="833">
        <f>AVERAGE(AQUASTAT_data[Withdrawal_ha])</f>
        <v>7571.7364036202953</v>
      </c>
      <c r="H63" s="834">
        <f>calc_cropwater[[#This Row],[Irrarea]]*calc_cropwater[[#This Row],[req_ha]]*0.001</f>
        <v>0</v>
      </c>
      <c r="I63" s="834">
        <f>calc_cropwater[[#This Row],[with_ha]]*calc_cropwater[[#This Row],[Irrarea]]*0.001</f>
        <v>0</v>
      </c>
    </row>
    <row r="64" spans="3:9">
      <c r="C64" s="831" t="s">
        <v>287</v>
      </c>
      <c r="D64" s="831">
        <v>2005</v>
      </c>
      <c r="E64" s="832">
        <f>SUMIFS(calc_crops[IrrHarvArea],calc_crops[FPRODUCT],calc_cropwater[[#This Row],[CROP]],calc_crops[YEAR],calc_cropwater[[#This Row],[YEAR]])</f>
        <v>0</v>
      </c>
      <c r="F64" s="833">
        <f>AVERAGE(AQUASTAT_data[Requirement_ha])</f>
        <v>4053.0433333333331</v>
      </c>
      <c r="G64" s="833">
        <f>AVERAGE(AQUASTAT_data[Withdrawal_ha])</f>
        <v>7571.7364036202953</v>
      </c>
      <c r="H64" s="834">
        <f>calc_cropwater[[#This Row],[Irrarea]]*calc_cropwater[[#This Row],[req_ha]]*0.001</f>
        <v>0</v>
      </c>
      <c r="I64" s="834">
        <f>calc_cropwater[[#This Row],[with_ha]]*calc_cropwater[[#This Row],[Irrarea]]*0.001</f>
        <v>0</v>
      </c>
    </row>
    <row r="65" spans="3:9">
      <c r="C65" s="831" t="s">
        <v>287</v>
      </c>
      <c r="D65" s="831">
        <v>2010</v>
      </c>
      <c r="E65" s="832">
        <f>SUMIFS(calc_crops[IrrHarvArea],calc_crops[FPRODUCT],calc_cropwater[[#This Row],[CROP]],calc_crops[YEAR],calc_cropwater[[#This Row],[YEAR]])</f>
        <v>0</v>
      </c>
      <c r="F65" s="833">
        <f>AVERAGE(AQUASTAT_data[Requirement_ha])</f>
        <v>4053.0433333333331</v>
      </c>
      <c r="G65" s="833">
        <f>AVERAGE(AQUASTAT_data[Withdrawal_ha])</f>
        <v>7571.7364036202953</v>
      </c>
      <c r="H65" s="834">
        <f>calc_cropwater[[#This Row],[Irrarea]]*calc_cropwater[[#This Row],[req_ha]]*0.001</f>
        <v>0</v>
      </c>
      <c r="I65" s="834">
        <f>calc_cropwater[[#This Row],[with_ha]]*calc_cropwater[[#This Row],[Irrarea]]*0.001</f>
        <v>0</v>
      </c>
    </row>
    <row r="66" spans="3:9">
      <c r="C66" s="831" t="s">
        <v>287</v>
      </c>
      <c r="D66" s="831">
        <v>2015</v>
      </c>
      <c r="E66" s="832">
        <f>SUMIFS(calc_crops[IrrHarvArea],calc_crops[FPRODUCT],calc_cropwater[[#This Row],[CROP]],calc_crops[YEAR],calc_cropwater[[#This Row],[YEAR]])</f>
        <v>0</v>
      </c>
      <c r="F66" s="833">
        <f>AVERAGE(AQUASTAT_data[Requirement_ha])</f>
        <v>4053.0433333333331</v>
      </c>
      <c r="G66" s="833">
        <f>AVERAGE(AQUASTAT_data[Withdrawal_ha])</f>
        <v>7571.7364036202953</v>
      </c>
      <c r="H66" s="834">
        <f>calc_cropwater[[#This Row],[Irrarea]]*calc_cropwater[[#This Row],[req_ha]]*0.001</f>
        <v>0</v>
      </c>
      <c r="I66" s="834">
        <f>calc_cropwater[[#This Row],[with_ha]]*calc_cropwater[[#This Row],[Irrarea]]*0.001</f>
        <v>0</v>
      </c>
    </row>
    <row r="67" spans="3:9">
      <c r="C67" s="831" t="s">
        <v>287</v>
      </c>
      <c r="D67" s="831">
        <v>2020</v>
      </c>
      <c r="E67" s="832">
        <f>SUMIFS(calc_crops[IrrHarvArea],calc_crops[FPRODUCT],calc_cropwater[[#This Row],[CROP]],calc_crops[YEAR],calc_cropwater[[#This Row],[YEAR]])</f>
        <v>0</v>
      </c>
      <c r="F67" s="833">
        <f>AVERAGE(AQUASTAT_data[Requirement_ha])</f>
        <v>4053.0433333333331</v>
      </c>
      <c r="G67" s="833">
        <f>AVERAGE(AQUASTAT_data[Withdrawal_ha])</f>
        <v>7571.7364036202953</v>
      </c>
      <c r="H67" s="834">
        <f>calc_cropwater[[#This Row],[Irrarea]]*calc_cropwater[[#This Row],[req_ha]]*0.001</f>
        <v>0</v>
      </c>
      <c r="I67" s="834">
        <f>calc_cropwater[[#This Row],[with_ha]]*calc_cropwater[[#This Row],[Irrarea]]*0.001</f>
        <v>0</v>
      </c>
    </row>
    <row r="68" spans="3:9">
      <c r="C68" s="831" t="s">
        <v>287</v>
      </c>
      <c r="D68" s="831">
        <v>2025</v>
      </c>
      <c r="E68" s="832">
        <f>SUMIFS(calc_crops[IrrHarvArea],calc_crops[FPRODUCT],calc_cropwater[[#This Row],[CROP]],calc_crops[YEAR],calc_cropwater[[#This Row],[YEAR]])</f>
        <v>0</v>
      </c>
      <c r="F68" s="833">
        <f>AVERAGE(AQUASTAT_data[Requirement_ha])</f>
        <v>4053.0433333333331</v>
      </c>
      <c r="G68" s="833">
        <f>AVERAGE(AQUASTAT_data[Withdrawal_ha])</f>
        <v>7571.7364036202953</v>
      </c>
      <c r="H68" s="834">
        <f>calc_cropwater[[#This Row],[Irrarea]]*calc_cropwater[[#This Row],[req_ha]]*0.001</f>
        <v>0</v>
      </c>
      <c r="I68" s="834">
        <f>calc_cropwater[[#This Row],[with_ha]]*calc_cropwater[[#This Row],[Irrarea]]*0.001</f>
        <v>0</v>
      </c>
    </row>
    <row r="69" spans="3:9">
      <c r="C69" s="831" t="s">
        <v>287</v>
      </c>
      <c r="D69" s="831">
        <v>2030</v>
      </c>
      <c r="E69" s="832">
        <f>SUMIFS(calc_crops[IrrHarvArea],calc_crops[FPRODUCT],calc_cropwater[[#This Row],[CROP]],calc_crops[YEAR],calc_cropwater[[#This Row],[YEAR]])</f>
        <v>0</v>
      </c>
      <c r="F69" s="833">
        <f>AVERAGE(AQUASTAT_data[Requirement_ha])</f>
        <v>4053.0433333333331</v>
      </c>
      <c r="G69" s="833">
        <f>AVERAGE(AQUASTAT_data[Withdrawal_ha])</f>
        <v>7571.7364036202953</v>
      </c>
      <c r="H69" s="834">
        <f>calc_cropwater[[#This Row],[Irrarea]]*calc_cropwater[[#This Row],[req_ha]]*0.001</f>
        <v>0</v>
      </c>
      <c r="I69" s="834">
        <f>calc_cropwater[[#This Row],[with_ha]]*calc_cropwater[[#This Row],[Irrarea]]*0.001</f>
        <v>0</v>
      </c>
    </row>
    <row r="70" spans="3:9">
      <c r="C70" s="831" t="s">
        <v>287</v>
      </c>
      <c r="D70" s="831">
        <v>2035</v>
      </c>
      <c r="E70" s="832">
        <f>SUMIFS(calc_crops[IrrHarvArea],calc_crops[FPRODUCT],calc_cropwater[[#This Row],[CROP]],calc_crops[YEAR],calc_cropwater[[#This Row],[YEAR]])</f>
        <v>0</v>
      </c>
      <c r="F70" s="833">
        <f>AVERAGE(AQUASTAT_data[Requirement_ha])</f>
        <v>4053.0433333333331</v>
      </c>
      <c r="G70" s="833">
        <f>AVERAGE(AQUASTAT_data[Withdrawal_ha])</f>
        <v>7571.7364036202953</v>
      </c>
      <c r="H70" s="834">
        <f>calc_cropwater[[#This Row],[Irrarea]]*calc_cropwater[[#This Row],[req_ha]]*0.001</f>
        <v>0</v>
      </c>
      <c r="I70" s="834">
        <f>calc_cropwater[[#This Row],[with_ha]]*calc_cropwater[[#This Row],[Irrarea]]*0.001</f>
        <v>0</v>
      </c>
    </row>
    <row r="71" spans="3:9">
      <c r="C71" s="831" t="s">
        <v>287</v>
      </c>
      <c r="D71" s="831">
        <v>2040</v>
      </c>
      <c r="E71" s="832">
        <f>SUMIFS(calc_crops[IrrHarvArea],calc_crops[FPRODUCT],calc_cropwater[[#This Row],[CROP]],calc_crops[YEAR],calc_cropwater[[#This Row],[YEAR]])</f>
        <v>0</v>
      </c>
      <c r="F71" s="833">
        <f>AVERAGE(AQUASTAT_data[Requirement_ha])</f>
        <v>4053.0433333333331</v>
      </c>
      <c r="G71" s="833">
        <f>AVERAGE(AQUASTAT_data[Withdrawal_ha])</f>
        <v>7571.7364036202953</v>
      </c>
      <c r="H71" s="834">
        <f>calc_cropwater[[#This Row],[Irrarea]]*calc_cropwater[[#This Row],[req_ha]]*0.001</f>
        <v>0</v>
      </c>
      <c r="I71" s="834">
        <f>calc_cropwater[[#This Row],[with_ha]]*calc_cropwater[[#This Row],[Irrarea]]*0.001</f>
        <v>0</v>
      </c>
    </row>
    <row r="72" spans="3:9">
      <c r="C72" s="831" t="s">
        <v>287</v>
      </c>
      <c r="D72" s="831">
        <v>2045</v>
      </c>
      <c r="E72" s="832">
        <f>SUMIFS(calc_crops[IrrHarvArea],calc_crops[FPRODUCT],calc_cropwater[[#This Row],[CROP]],calc_crops[YEAR],calc_cropwater[[#This Row],[YEAR]])</f>
        <v>0</v>
      </c>
      <c r="F72" s="833">
        <f>AVERAGE(AQUASTAT_data[Requirement_ha])</f>
        <v>4053.0433333333331</v>
      </c>
      <c r="G72" s="833">
        <f>AVERAGE(AQUASTAT_data[Withdrawal_ha])</f>
        <v>7571.7364036202953</v>
      </c>
      <c r="H72" s="834">
        <f>calc_cropwater[[#This Row],[Irrarea]]*calc_cropwater[[#This Row],[req_ha]]*0.001</f>
        <v>0</v>
      </c>
      <c r="I72" s="834">
        <f>calc_cropwater[[#This Row],[with_ha]]*calc_cropwater[[#This Row],[Irrarea]]*0.001</f>
        <v>0</v>
      </c>
    </row>
    <row r="73" spans="3:9">
      <c r="C73" s="831" t="s">
        <v>287</v>
      </c>
      <c r="D73" s="831">
        <v>2050</v>
      </c>
      <c r="E73" s="832">
        <f>SUMIFS(calc_crops[IrrHarvArea],calc_crops[FPRODUCT],calc_cropwater[[#This Row],[CROP]],calc_crops[YEAR],calc_cropwater[[#This Row],[YEAR]])</f>
        <v>0</v>
      </c>
      <c r="F73" s="833">
        <f>AVERAGE(AQUASTAT_data[Requirement_ha])</f>
        <v>4053.0433333333331</v>
      </c>
      <c r="G73" s="833">
        <f>AVERAGE(AQUASTAT_data[Withdrawal_ha])</f>
        <v>7571.7364036202953</v>
      </c>
      <c r="H73" s="834">
        <f>calc_cropwater[[#This Row],[Irrarea]]*calc_cropwater[[#This Row],[req_ha]]*0.001</f>
        <v>0</v>
      </c>
      <c r="I73" s="834">
        <f>calc_cropwater[[#This Row],[with_ha]]*calc_cropwater[[#This Row],[Irrarea]]*0.001</f>
        <v>0</v>
      </c>
    </row>
    <row r="74" spans="3:9">
      <c r="C74" s="831" t="s">
        <v>24</v>
      </c>
      <c r="D74" s="831">
        <v>2000</v>
      </c>
      <c r="E74" s="832">
        <f ca="1">SUMIFS(calc_crops[IrrHarvArea],calc_crops[FPRODUCT],calc_cropwater[[#This Row],[CROP]],calc_crops[YEAR],calc_cropwater[[#This Row],[YEAR]])</f>
        <v>0</v>
      </c>
      <c r="F74" s="833">
        <f>AVERAGE(AQUASTAT_data[Requirement_ha])</f>
        <v>4053.0433333333331</v>
      </c>
      <c r="G74" s="833">
        <f>AVERAGE(AQUASTAT_data[Withdrawal_ha])</f>
        <v>7571.7364036202953</v>
      </c>
      <c r="H74" s="834">
        <f ca="1">calc_cropwater[[#This Row],[Irrarea]]*calc_cropwater[[#This Row],[req_ha]]*0.001</f>
        <v>0</v>
      </c>
      <c r="I74" s="834">
        <f ca="1">calc_cropwater[[#This Row],[with_ha]]*calc_cropwater[[#This Row],[Irrarea]]*0.001</f>
        <v>0</v>
      </c>
    </row>
    <row r="75" spans="3:9">
      <c r="C75" s="831" t="s">
        <v>24</v>
      </c>
      <c r="D75" s="831">
        <v>2005</v>
      </c>
      <c r="E75" s="832">
        <f ca="1">SUMIFS(calc_crops[IrrHarvArea],calc_crops[FPRODUCT],calc_cropwater[[#This Row],[CROP]],calc_crops[YEAR],calc_cropwater[[#This Row],[YEAR]])</f>
        <v>0</v>
      </c>
      <c r="F75" s="833">
        <f>AVERAGE(AQUASTAT_data[Requirement_ha])</f>
        <v>4053.0433333333331</v>
      </c>
      <c r="G75" s="833">
        <f>AVERAGE(AQUASTAT_data[Withdrawal_ha])</f>
        <v>7571.7364036202953</v>
      </c>
      <c r="H75" s="834">
        <f ca="1">calc_cropwater[[#This Row],[Irrarea]]*calc_cropwater[[#This Row],[req_ha]]*0.001</f>
        <v>0</v>
      </c>
      <c r="I75" s="834">
        <f ca="1">calc_cropwater[[#This Row],[with_ha]]*calc_cropwater[[#This Row],[Irrarea]]*0.001</f>
        <v>0</v>
      </c>
    </row>
    <row r="76" spans="3:9">
      <c r="C76" s="831" t="s">
        <v>24</v>
      </c>
      <c r="D76" s="831">
        <v>2010</v>
      </c>
      <c r="E76" s="832">
        <f ca="1">SUMIFS(calc_crops[IrrHarvArea],calc_crops[FPRODUCT],calc_cropwater[[#This Row],[CROP]],calc_crops[YEAR],calc_cropwater[[#This Row],[YEAR]])</f>
        <v>0</v>
      </c>
      <c r="F76" s="833">
        <f>AVERAGE(AQUASTAT_data[Requirement_ha])</f>
        <v>4053.0433333333331</v>
      </c>
      <c r="G76" s="833">
        <f>AVERAGE(AQUASTAT_data[Withdrawal_ha])</f>
        <v>7571.7364036202953</v>
      </c>
      <c r="H76" s="834">
        <f ca="1">calc_cropwater[[#This Row],[Irrarea]]*calc_cropwater[[#This Row],[req_ha]]*0.001</f>
        <v>0</v>
      </c>
      <c r="I76" s="834">
        <f ca="1">calc_cropwater[[#This Row],[with_ha]]*calc_cropwater[[#This Row],[Irrarea]]*0.001</f>
        <v>0</v>
      </c>
    </row>
    <row r="77" spans="3:9">
      <c r="C77" s="831" t="s">
        <v>24</v>
      </c>
      <c r="D77" s="831">
        <v>2015</v>
      </c>
      <c r="E77" s="832">
        <f ca="1">SUMIFS(calc_crops[IrrHarvArea],calc_crops[FPRODUCT],calc_cropwater[[#This Row],[CROP]],calc_crops[YEAR],calc_cropwater[[#This Row],[YEAR]])</f>
        <v>0</v>
      </c>
      <c r="F77" s="833">
        <f>AVERAGE(AQUASTAT_data[Requirement_ha])</f>
        <v>4053.0433333333331</v>
      </c>
      <c r="G77" s="833">
        <f>AVERAGE(AQUASTAT_data[Withdrawal_ha])</f>
        <v>7571.7364036202953</v>
      </c>
      <c r="H77" s="834">
        <f ca="1">calc_cropwater[[#This Row],[Irrarea]]*calc_cropwater[[#This Row],[req_ha]]*0.001</f>
        <v>0</v>
      </c>
      <c r="I77" s="834">
        <f ca="1">calc_cropwater[[#This Row],[with_ha]]*calc_cropwater[[#This Row],[Irrarea]]*0.001</f>
        <v>0</v>
      </c>
    </row>
    <row r="78" spans="3:9">
      <c r="C78" s="831" t="s">
        <v>24</v>
      </c>
      <c r="D78" s="831">
        <v>2020</v>
      </c>
      <c r="E78" s="832">
        <f ca="1">SUMIFS(calc_crops[IrrHarvArea],calc_crops[FPRODUCT],calc_cropwater[[#This Row],[CROP]],calc_crops[YEAR],calc_cropwater[[#This Row],[YEAR]])</f>
        <v>0</v>
      </c>
      <c r="F78" s="833">
        <f>AVERAGE(AQUASTAT_data[Requirement_ha])</f>
        <v>4053.0433333333331</v>
      </c>
      <c r="G78" s="833">
        <f>AVERAGE(AQUASTAT_data[Withdrawal_ha])</f>
        <v>7571.7364036202953</v>
      </c>
      <c r="H78" s="834">
        <f ca="1">calc_cropwater[[#This Row],[Irrarea]]*calc_cropwater[[#This Row],[req_ha]]*0.001</f>
        <v>0</v>
      </c>
      <c r="I78" s="834">
        <f ca="1">calc_cropwater[[#This Row],[with_ha]]*calc_cropwater[[#This Row],[Irrarea]]*0.001</f>
        <v>0</v>
      </c>
    </row>
    <row r="79" spans="3:9">
      <c r="C79" s="831" t="s">
        <v>24</v>
      </c>
      <c r="D79" s="831">
        <v>2025</v>
      </c>
      <c r="E79" s="832">
        <f ca="1">SUMIFS(calc_crops[IrrHarvArea],calc_crops[FPRODUCT],calc_cropwater[[#This Row],[CROP]],calc_crops[YEAR],calc_cropwater[[#This Row],[YEAR]])</f>
        <v>0</v>
      </c>
      <c r="F79" s="833">
        <f>AVERAGE(AQUASTAT_data[Requirement_ha])</f>
        <v>4053.0433333333331</v>
      </c>
      <c r="G79" s="833">
        <f>AVERAGE(AQUASTAT_data[Withdrawal_ha])</f>
        <v>7571.7364036202953</v>
      </c>
      <c r="H79" s="834">
        <f ca="1">calc_cropwater[[#This Row],[Irrarea]]*calc_cropwater[[#This Row],[req_ha]]*0.001</f>
        <v>0</v>
      </c>
      <c r="I79" s="834">
        <f ca="1">calc_cropwater[[#This Row],[with_ha]]*calc_cropwater[[#This Row],[Irrarea]]*0.001</f>
        <v>0</v>
      </c>
    </row>
    <row r="80" spans="3:9">
      <c r="C80" s="831" t="s">
        <v>24</v>
      </c>
      <c r="D80" s="831">
        <v>2030</v>
      </c>
      <c r="E80" s="832">
        <f ca="1">SUMIFS(calc_crops[IrrHarvArea],calc_crops[FPRODUCT],calc_cropwater[[#This Row],[CROP]],calc_crops[YEAR],calc_cropwater[[#This Row],[YEAR]])</f>
        <v>0</v>
      </c>
      <c r="F80" s="833">
        <f>AVERAGE(AQUASTAT_data[Requirement_ha])</f>
        <v>4053.0433333333331</v>
      </c>
      <c r="G80" s="833">
        <f>AVERAGE(AQUASTAT_data[Withdrawal_ha])</f>
        <v>7571.7364036202953</v>
      </c>
      <c r="H80" s="834">
        <f ca="1">calc_cropwater[[#This Row],[Irrarea]]*calc_cropwater[[#This Row],[req_ha]]*0.001</f>
        <v>0</v>
      </c>
      <c r="I80" s="834">
        <f ca="1">calc_cropwater[[#This Row],[with_ha]]*calc_cropwater[[#This Row],[Irrarea]]*0.001</f>
        <v>0</v>
      </c>
    </row>
    <row r="81" spans="3:9">
      <c r="C81" s="831" t="s">
        <v>24</v>
      </c>
      <c r="D81" s="831">
        <v>2035</v>
      </c>
      <c r="E81" s="832">
        <f ca="1">SUMIFS(calc_crops[IrrHarvArea],calc_crops[FPRODUCT],calc_cropwater[[#This Row],[CROP]],calc_crops[YEAR],calc_cropwater[[#This Row],[YEAR]])</f>
        <v>0</v>
      </c>
      <c r="F81" s="833">
        <f>AVERAGE(AQUASTAT_data[Requirement_ha])</f>
        <v>4053.0433333333331</v>
      </c>
      <c r="G81" s="833">
        <f>AVERAGE(AQUASTAT_data[Withdrawal_ha])</f>
        <v>7571.7364036202953</v>
      </c>
      <c r="H81" s="834">
        <f ca="1">calc_cropwater[[#This Row],[Irrarea]]*calc_cropwater[[#This Row],[req_ha]]*0.001</f>
        <v>0</v>
      </c>
      <c r="I81" s="834">
        <f ca="1">calc_cropwater[[#This Row],[with_ha]]*calc_cropwater[[#This Row],[Irrarea]]*0.001</f>
        <v>0</v>
      </c>
    </row>
    <row r="82" spans="3:9">
      <c r="C82" s="831" t="s">
        <v>24</v>
      </c>
      <c r="D82" s="831">
        <v>2040</v>
      </c>
      <c r="E82" s="832">
        <f ca="1">SUMIFS(calc_crops[IrrHarvArea],calc_crops[FPRODUCT],calc_cropwater[[#This Row],[CROP]],calc_crops[YEAR],calc_cropwater[[#This Row],[YEAR]])</f>
        <v>0</v>
      </c>
      <c r="F82" s="833">
        <f>AVERAGE(AQUASTAT_data[Requirement_ha])</f>
        <v>4053.0433333333331</v>
      </c>
      <c r="G82" s="833">
        <f>AVERAGE(AQUASTAT_data[Withdrawal_ha])</f>
        <v>7571.7364036202953</v>
      </c>
      <c r="H82" s="834">
        <f ca="1">calc_cropwater[[#This Row],[Irrarea]]*calc_cropwater[[#This Row],[req_ha]]*0.001</f>
        <v>0</v>
      </c>
      <c r="I82" s="834">
        <f ca="1">calc_cropwater[[#This Row],[with_ha]]*calc_cropwater[[#This Row],[Irrarea]]*0.001</f>
        <v>0</v>
      </c>
    </row>
    <row r="83" spans="3:9">
      <c r="C83" s="831" t="s">
        <v>24</v>
      </c>
      <c r="D83" s="831">
        <v>2045</v>
      </c>
      <c r="E83" s="832">
        <f ca="1">SUMIFS(calc_crops[IrrHarvArea],calc_crops[FPRODUCT],calc_cropwater[[#This Row],[CROP]],calc_crops[YEAR],calc_cropwater[[#This Row],[YEAR]])</f>
        <v>0</v>
      </c>
      <c r="F83" s="833">
        <f>AVERAGE(AQUASTAT_data[Requirement_ha])</f>
        <v>4053.0433333333331</v>
      </c>
      <c r="G83" s="833">
        <f>AVERAGE(AQUASTAT_data[Withdrawal_ha])</f>
        <v>7571.7364036202953</v>
      </c>
      <c r="H83" s="834">
        <f ca="1">calc_cropwater[[#This Row],[Irrarea]]*calc_cropwater[[#This Row],[req_ha]]*0.001</f>
        <v>0</v>
      </c>
      <c r="I83" s="834">
        <f ca="1">calc_cropwater[[#This Row],[with_ha]]*calc_cropwater[[#This Row],[Irrarea]]*0.001</f>
        <v>0</v>
      </c>
    </row>
    <row r="84" spans="3:9">
      <c r="C84" s="831" t="s">
        <v>24</v>
      </c>
      <c r="D84" s="831">
        <v>2050</v>
      </c>
      <c r="E84" s="832">
        <f ca="1">SUMIFS(calc_crops[IrrHarvArea],calc_crops[FPRODUCT],calc_cropwater[[#This Row],[CROP]],calc_crops[YEAR],calc_cropwater[[#This Row],[YEAR]])</f>
        <v>0</v>
      </c>
      <c r="F84" s="833">
        <f>AVERAGE(AQUASTAT_data[Requirement_ha])</f>
        <v>4053.0433333333331</v>
      </c>
      <c r="G84" s="833">
        <f>AVERAGE(AQUASTAT_data[Withdrawal_ha])</f>
        <v>7571.7364036202953</v>
      </c>
      <c r="H84" s="834">
        <f ca="1">calc_cropwater[[#This Row],[Irrarea]]*calc_cropwater[[#This Row],[req_ha]]*0.001</f>
        <v>0</v>
      </c>
      <c r="I84" s="834">
        <f ca="1">calc_cropwater[[#This Row],[with_ha]]*calc_cropwater[[#This Row],[Irrarea]]*0.001</f>
        <v>0</v>
      </c>
    </row>
    <row r="85" spans="3:9">
      <c r="C85" s="831" t="s">
        <v>25</v>
      </c>
      <c r="D85" s="831">
        <v>2000</v>
      </c>
      <c r="E85" s="832">
        <f ca="1">SUMIFS(calc_crops[IrrHarvArea],calc_crops[FPRODUCT],calc_cropwater[[#This Row],[CROP]],calc_crops[YEAR],calc_cropwater[[#This Row],[YEAR]])</f>
        <v>0</v>
      </c>
      <c r="F85" s="833">
        <f>AVERAGE(AQUASTAT_data[Requirement_ha])</f>
        <v>4053.0433333333331</v>
      </c>
      <c r="G85" s="833">
        <f>AVERAGE(AQUASTAT_data[Withdrawal_ha])</f>
        <v>7571.7364036202953</v>
      </c>
      <c r="H85" s="834">
        <f ca="1">calc_cropwater[[#This Row],[Irrarea]]*calc_cropwater[[#This Row],[req_ha]]*0.001</f>
        <v>0</v>
      </c>
      <c r="I85" s="834">
        <f ca="1">calc_cropwater[[#This Row],[with_ha]]*calc_cropwater[[#This Row],[Irrarea]]*0.001</f>
        <v>0</v>
      </c>
    </row>
    <row r="86" spans="3:9">
      <c r="C86" s="831" t="s">
        <v>25</v>
      </c>
      <c r="D86" s="831">
        <v>2005</v>
      </c>
      <c r="E86" s="832">
        <f ca="1">SUMIFS(calc_crops[IrrHarvArea],calc_crops[FPRODUCT],calc_cropwater[[#This Row],[CROP]],calc_crops[YEAR],calc_cropwater[[#This Row],[YEAR]])</f>
        <v>0</v>
      </c>
      <c r="F86" s="833">
        <f>AVERAGE(AQUASTAT_data[Requirement_ha])</f>
        <v>4053.0433333333331</v>
      </c>
      <c r="G86" s="833">
        <f>AVERAGE(AQUASTAT_data[Withdrawal_ha])</f>
        <v>7571.7364036202953</v>
      </c>
      <c r="H86" s="834">
        <f ca="1">calc_cropwater[[#This Row],[Irrarea]]*calc_cropwater[[#This Row],[req_ha]]*0.001</f>
        <v>0</v>
      </c>
      <c r="I86" s="834">
        <f ca="1">calc_cropwater[[#This Row],[with_ha]]*calc_cropwater[[#This Row],[Irrarea]]*0.001</f>
        <v>0</v>
      </c>
    </row>
    <row r="87" spans="3:9">
      <c r="C87" s="831" t="s">
        <v>25</v>
      </c>
      <c r="D87" s="831">
        <v>2010</v>
      </c>
      <c r="E87" s="832">
        <f ca="1">SUMIFS(calc_crops[IrrHarvArea],calc_crops[FPRODUCT],calc_cropwater[[#This Row],[CROP]],calc_crops[YEAR],calc_cropwater[[#This Row],[YEAR]])</f>
        <v>0</v>
      </c>
      <c r="F87" s="833">
        <f>AVERAGE(AQUASTAT_data[Requirement_ha])</f>
        <v>4053.0433333333331</v>
      </c>
      <c r="G87" s="833">
        <f>AVERAGE(AQUASTAT_data[Withdrawal_ha])</f>
        <v>7571.7364036202953</v>
      </c>
      <c r="H87" s="834">
        <f ca="1">calc_cropwater[[#This Row],[Irrarea]]*calc_cropwater[[#This Row],[req_ha]]*0.001</f>
        <v>0</v>
      </c>
      <c r="I87" s="834">
        <f ca="1">calc_cropwater[[#This Row],[with_ha]]*calc_cropwater[[#This Row],[Irrarea]]*0.001</f>
        <v>0</v>
      </c>
    </row>
    <row r="88" spans="3:9">
      <c r="C88" s="831" t="s">
        <v>25</v>
      </c>
      <c r="D88" s="831">
        <v>2015</v>
      </c>
      <c r="E88" s="832">
        <f ca="1">SUMIFS(calc_crops[IrrHarvArea],calc_crops[FPRODUCT],calc_cropwater[[#This Row],[CROP]],calc_crops[YEAR],calc_cropwater[[#This Row],[YEAR]])</f>
        <v>0</v>
      </c>
      <c r="F88" s="833">
        <f>AVERAGE(AQUASTAT_data[Requirement_ha])</f>
        <v>4053.0433333333331</v>
      </c>
      <c r="G88" s="833">
        <f>AVERAGE(AQUASTAT_data[Withdrawal_ha])</f>
        <v>7571.7364036202953</v>
      </c>
      <c r="H88" s="834">
        <f ca="1">calc_cropwater[[#This Row],[Irrarea]]*calc_cropwater[[#This Row],[req_ha]]*0.001</f>
        <v>0</v>
      </c>
      <c r="I88" s="834">
        <f ca="1">calc_cropwater[[#This Row],[with_ha]]*calc_cropwater[[#This Row],[Irrarea]]*0.001</f>
        <v>0</v>
      </c>
    </row>
    <row r="89" spans="3:9">
      <c r="C89" s="831" t="s">
        <v>25</v>
      </c>
      <c r="D89" s="831">
        <v>2020</v>
      </c>
      <c r="E89" s="832">
        <f ca="1">SUMIFS(calc_crops[IrrHarvArea],calc_crops[FPRODUCT],calc_cropwater[[#This Row],[CROP]],calc_crops[YEAR],calc_cropwater[[#This Row],[YEAR]])</f>
        <v>0</v>
      </c>
      <c r="F89" s="833">
        <f>AVERAGE(AQUASTAT_data[Requirement_ha])</f>
        <v>4053.0433333333331</v>
      </c>
      <c r="G89" s="833">
        <f>AVERAGE(AQUASTAT_data[Withdrawal_ha])</f>
        <v>7571.7364036202953</v>
      </c>
      <c r="H89" s="834">
        <f ca="1">calc_cropwater[[#This Row],[Irrarea]]*calc_cropwater[[#This Row],[req_ha]]*0.001</f>
        <v>0</v>
      </c>
      <c r="I89" s="834">
        <f ca="1">calc_cropwater[[#This Row],[with_ha]]*calc_cropwater[[#This Row],[Irrarea]]*0.001</f>
        <v>0</v>
      </c>
    </row>
    <row r="90" spans="3:9">
      <c r="C90" s="831" t="s">
        <v>25</v>
      </c>
      <c r="D90" s="831">
        <v>2025</v>
      </c>
      <c r="E90" s="832">
        <f ca="1">SUMIFS(calc_crops[IrrHarvArea],calc_crops[FPRODUCT],calc_cropwater[[#This Row],[CROP]],calc_crops[YEAR],calc_cropwater[[#This Row],[YEAR]])</f>
        <v>0</v>
      </c>
      <c r="F90" s="833">
        <f>AVERAGE(AQUASTAT_data[Requirement_ha])</f>
        <v>4053.0433333333331</v>
      </c>
      <c r="G90" s="833">
        <f>AVERAGE(AQUASTAT_data[Withdrawal_ha])</f>
        <v>7571.7364036202953</v>
      </c>
      <c r="H90" s="834">
        <f ca="1">calc_cropwater[[#This Row],[Irrarea]]*calc_cropwater[[#This Row],[req_ha]]*0.001</f>
        <v>0</v>
      </c>
      <c r="I90" s="834">
        <f ca="1">calc_cropwater[[#This Row],[with_ha]]*calc_cropwater[[#This Row],[Irrarea]]*0.001</f>
        <v>0</v>
      </c>
    </row>
    <row r="91" spans="3:9">
      <c r="C91" s="831" t="s">
        <v>25</v>
      </c>
      <c r="D91" s="831">
        <v>2030</v>
      </c>
      <c r="E91" s="832">
        <f ca="1">SUMIFS(calc_crops[IrrHarvArea],calc_crops[FPRODUCT],calc_cropwater[[#This Row],[CROP]],calc_crops[YEAR],calc_cropwater[[#This Row],[YEAR]])</f>
        <v>0</v>
      </c>
      <c r="F91" s="833">
        <f>AVERAGE(AQUASTAT_data[Requirement_ha])</f>
        <v>4053.0433333333331</v>
      </c>
      <c r="G91" s="833">
        <f>AVERAGE(AQUASTAT_data[Withdrawal_ha])</f>
        <v>7571.7364036202953</v>
      </c>
      <c r="H91" s="834">
        <f ca="1">calc_cropwater[[#This Row],[Irrarea]]*calc_cropwater[[#This Row],[req_ha]]*0.001</f>
        <v>0</v>
      </c>
      <c r="I91" s="834">
        <f ca="1">calc_cropwater[[#This Row],[with_ha]]*calc_cropwater[[#This Row],[Irrarea]]*0.001</f>
        <v>0</v>
      </c>
    </row>
    <row r="92" spans="3:9">
      <c r="C92" s="831" t="s">
        <v>25</v>
      </c>
      <c r="D92" s="831">
        <v>2035</v>
      </c>
      <c r="E92" s="832">
        <f ca="1">SUMIFS(calc_crops[IrrHarvArea],calc_crops[FPRODUCT],calc_cropwater[[#This Row],[CROP]],calc_crops[YEAR],calc_cropwater[[#This Row],[YEAR]])</f>
        <v>0</v>
      </c>
      <c r="F92" s="833">
        <f>AVERAGE(AQUASTAT_data[Requirement_ha])</f>
        <v>4053.0433333333331</v>
      </c>
      <c r="G92" s="833">
        <f>AVERAGE(AQUASTAT_data[Withdrawal_ha])</f>
        <v>7571.7364036202953</v>
      </c>
      <c r="H92" s="834">
        <f ca="1">calc_cropwater[[#This Row],[Irrarea]]*calc_cropwater[[#This Row],[req_ha]]*0.001</f>
        <v>0</v>
      </c>
      <c r="I92" s="834">
        <f ca="1">calc_cropwater[[#This Row],[with_ha]]*calc_cropwater[[#This Row],[Irrarea]]*0.001</f>
        <v>0</v>
      </c>
    </row>
    <row r="93" spans="3:9">
      <c r="C93" s="831" t="s">
        <v>25</v>
      </c>
      <c r="D93" s="831">
        <v>2040</v>
      </c>
      <c r="E93" s="832">
        <f ca="1">SUMIFS(calc_crops[IrrHarvArea],calc_crops[FPRODUCT],calc_cropwater[[#This Row],[CROP]],calc_crops[YEAR],calc_cropwater[[#This Row],[YEAR]])</f>
        <v>0</v>
      </c>
      <c r="F93" s="833">
        <f>AVERAGE(AQUASTAT_data[Requirement_ha])</f>
        <v>4053.0433333333331</v>
      </c>
      <c r="G93" s="833">
        <f>AVERAGE(AQUASTAT_data[Withdrawal_ha])</f>
        <v>7571.7364036202953</v>
      </c>
      <c r="H93" s="834">
        <f ca="1">calc_cropwater[[#This Row],[Irrarea]]*calc_cropwater[[#This Row],[req_ha]]*0.001</f>
        <v>0</v>
      </c>
      <c r="I93" s="834">
        <f ca="1">calc_cropwater[[#This Row],[with_ha]]*calc_cropwater[[#This Row],[Irrarea]]*0.001</f>
        <v>0</v>
      </c>
    </row>
    <row r="94" spans="3:9">
      <c r="C94" s="831" t="s">
        <v>25</v>
      </c>
      <c r="D94" s="831">
        <v>2045</v>
      </c>
      <c r="E94" s="832">
        <f ca="1">SUMIFS(calc_crops[IrrHarvArea],calc_crops[FPRODUCT],calc_cropwater[[#This Row],[CROP]],calc_crops[YEAR],calc_cropwater[[#This Row],[YEAR]])</f>
        <v>0</v>
      </c>
      <c r="F94" s="833">
        <f>AVERAGE(AQUASTAT_data[Requirement_ha])</f>
        <v>4053.0433333333331</v>
      </c>
      <c r="G94" s="833">
        <f>AVERAGE(AQUASTAT_data[Withdrawal_ha])</f>
        <v>7571.7364036202953</v>
      </c>
      <c r="H94" s="834">
        <f ca="1">calc_cropwater[[#This Row],[Irrarea]]*calc_cropwater[[#This Row],[req_ha]]*0.001</f>
        <v>0</v>
      </c>
      <c r="I94" s="834">
        <f ca="1">calc_cropwater[[#This Row],[with_ha]]*calc_cropwater[[#This Row],[Irrarea]]*0.001</f>
        <v>0</v>
      </c>
    </row>
    <row r="95" spans="3:9">
      <c r="C95" s="831" t="s">
        <v>25</v>
      </c>
      <c r="D95" s="831">
        <v>2050</v>
      </c>
      <c r="E95" s="832">
        <f ca="1">SUMIFS(calc_crops[IrrHarvArea],calc_crops[FPRODUCT],calc_cropwater[[#This Row],[CROP]],calc_crops[YEAR],calc_cropwater[[#This Row],[YEAR]])</f>
        <v>0</v>
      </c>
      <c r="F95" s="833">
        <f>AVERAGE(AQUASTAT_data[Requirement_ha])</f>
        <v>4053.0433333333331</v>
      </c>
      <c r="G95" s="833">
        <f>AVERAGE(AQUASTAT_data[Withdrawal_ha])</f>
        <v>7571.7364036202953</v>
      </c>
      <c r="H95" s="834">
        <f ca="1">calc_cropwater[[#This Row],[Irrarea]]*calc_cropwater[[#This Row],[req_ha]]*0.001</f>
        <v>0</v>
      </c>
      <c r="I95" s="834">
        <f ca="1">calc_cropwater[[#This Row],[with_ha]]*calc_cropwater[[#This Row],[Irrarea]]*0.001</f>
        <v>0</v>
      </c>
    </row>
    <row r="96" spans="3:9">
      <c r="C96" s="831" t="s">
        <v>26</v>
      </c>
      <c r="D96" s="831">
        <v>2000</v>
      </c>
      <c r="E96" s="832">
        <f ca="1">SUMIFS(calc_crops[IrrHarvArea],calc_crops[FPRODUCT],calc_cropwater[[#This Row],[CROP]],calc_crops[YEAR],calc_cropwater[[#This Row],[YEAR]])</f>
        <v>0</v>
      </c>
      <c r="F96" s="833">
        <f>AVERAGE(AQUASTAT_data[Requirement_ha])</f>
        <v>4053.0433333333331</v>
      </c>
      <c r="G96" s="833">
        <f>AVERAGE(AQUASTAT_data[Withdrawal_ha])</f>
        <v>7571.7364036202953</v>
      </c>
      <c r="H96" s="834">
        <f ca="1">calc_cropwater[[#This Row],[Irrarea]]*calc_cropwater[[#This Row],[req_ha]]*0.001</f>
        <v>0</v>
      </c>
      <c r="I96" s="834">
        <f ca="1">calc_cropwater[[#This Row],[with_ha]]*calc_cropwater[[#This Row],[Irrarea]]*0.001</f>
        <v>0</v>
      </c>
    </row>
    <row r="97" spans="3:9">
      <c r="C97" s="831" t="s">
        <v>26</v>
      </c>
      <c r="D97" s="831">
        <v>2005</v>
      </c>
      <c r="E97" s="832">
        <f ca="1">SUMIFS(calc_crops[IrrHarvArea],calc_crops[FPRODUCT],calc_cropwater[[#This Row],[CROP]],calc_crops[YEAR],calc_cropwater[[#This Row],[YEAR]])</f>
        <v>0</v>
      </c>
      <c r="F97" s="833">
        <f>AVERAGE(AQUASTAT_data[Requirement_ha])</f>
        <v>4053.0433333333331</v>
      </c>
      <c r="G97" s="833">
        <f>AVERAGE(AQUASTAT_data[Withdrawal_ha])</f>
        <v>7571.7364036202953</v>
      </c>
      <c r="H97" s="834">
        <f ca="1">calc_cropwater[[#This Row],[Irrarea]]*calc_cropwater[[#This Row],[req_ha]]*0.001</f>
        <v>0</v>
      </c>
      <c r="I97" s="834">
        <f ca="1">calc_cropwater[[#This Row],[with_ha]]*calc_cropwater[[#This Row],[Irrarea]]*0.001</f>
        <v>0</v>
      </c>
    </row>
    <row r="98" spans="3:9">
      <c r="C98" s="831" t="s">
        <v>26</v>
      </c>
      <c r="D98" s="831">
        <v>2010</v>
      </c>
      <c r="E98" s="832">
        <f ca="1">SUMIFS(calc_crops[IrrHarvArea],calc_crops[FPRODUCT],calc_cropwater[[#This Row],[CROP]],calc_crops[YEAR],calc_cropwater[[#This Row],[YEAR]])</f>
        <v>0</v>
      </c>
      <c r="F98" s="833">
        <f>AVERAGE(AQUASTAT_data[Requirement_ha])</f>
        <v>4053.0433333333331</v>
      </c>
      <c r="G98" s="833">
        <f>AVERAGE(AQUASTAT_data[Withdrawal_ha])</f>
        <v>7571.7364036202953</v>
      </c>
      <c r="H98" s="834">
        <f ca="1">calc_cropwater[[#This Row],[Irrarea]]*calc_cropwater[[#This Row],[req_ha]]*0.001</f>
        <v>0</v>
      </c>
      <c r="I98" s="834">
        <f ca="1">calc_cropwater[[#This Row],[with_ha]]*calc_cropwater[[#This Row],[Irrarea]]*0.001</f>
        <v>0</v>
      </c>
    </row>
    <row r="99" spans="3:9">
      <c r="C99" s="831" t="s">
        <v>26</v>
      </c>
      <c r="D99" s="831">
        <v>2015</v>
      </c>
      <c r="E99" s="832">
        <f ca="1">SUMIFS(calc_crops[IrrHarvArea],calc_crops[FPRODUCT],calc_cropwater[[#This Row],[CROP]],calc_crops[YEAR],calc_cropwater[[#This Row],[YEAR]])</f>
        <v>0</v>
      </c>
      <c r="F99" s="833">
        <f>AVERAGE(AQUASTAT_data[Requirement_ha])</f>
        <v>4053.0433333333331</v>
      </c>
      <c r="G99" s="833">
        <f>AVERAGE(AQUASTAT_data[Withdrawal_ha])</f>
        <v>7571.7364036202953</v>
      </c>
      <c r="H99" s="834">
        <f ca="1">calc_cropwater[[#This Row],[Irrarea]]*calc_cropwater[[#This Row],[req_ha]]*0.001</f>
        <v>0</v>
      </c>
      <c r="I99" s="834">
        <f ca="1">calc_cropwater[[#This Row],[with_ha]]*calc_cropwater[[#This Row],[Irrarea]]*0.001</f>
        <v>0</v>
      </c>
    </row>
    <row r="100" spans="3:9">
      <c r="C100" s="831" t="s">
        <v>26</v>
      </c>
      <c r="D100" s="831">
        <v>2020</v>
      </c>
      <c r="E100" s="832">
        <f ca="1">SUMIFS(calc_crops[IrrHarvArea],calc_crops[FPRODUCT],calc_cropwater[[#This Row],[CROP]],calc_crops[YEAR],calc_cropwater[[#This Row],[YEAR]])</f>
        <v>0</v>
      </c>
      <c r="F100" s="833">
        <f>AVERAGE(AQUASTAT_data[Requirement_ha])</f>
        <v>4053.0433333333331</v>
      </c>
      <c r="G100" s="833">
        <f>AVERAGE(AQUASTAT_data[Withdrawal_ha])</f>
        <v>7571.7364036202953</v>
      </c>
      <c r="H100" s="834">
        <f ca="1">calc_cropwater[[#This Row],[Irrarea]]*calc_cropwater[[#This Row],[req_ha]]*0.001</f>
        <v>0</v>
      </c>
      <c r="I100" s="834">
        <f ca="1">calc_cropwater[[#This Row],[with_ha]]*calc_cropwater[[#This Row],[Irrarea]]*0.001</f>
        <v>0</v>
      </c>
    </row>
    <row r="101" spans="3:9">
      <c r="C101" s="831" t="s">
        <v>26</v>
      </c>
      <c r="D101" s="831">
        <v>2025</v>
      </c>
      <c r="E101" s="832">
        <f ca="1">SUMIFS(calc_crops[IrrHarvArea],calc_crops[FPRODUCT],calc_cropwater[[#This Row],[CROP]],calc_crops[YEAR],calc_cropwater[[#This Row],[YEAR]])</f>
        <v>0</v>
      </c>
      <c r="F101" s="833">
        <f>AVERAGE(AQUASTAT_data[Requirement_ha])</f>
        <v>4053.0433333333331</v>
      </c>
      <c r="G101" s="833">
        <f>AVERAGE(AQUASTAT_data[Withdrawal_ha])</f>
        <v>7571.7364036202953</v>
      </c>
      <c r="H101" s="834">
        <f ca="1">calc_cropwater[[#This Row],[Irrarea]]*calc_cropwater[[#This Row],[req_ha]]*0.001</f>
        <v>0</v>
      </c>
      <c r="I101" s="834">
        <f ca="1">calc_cropwater[[#This Row],[with_ha]]*calc_cropwater[[#This Row],[Irrarea]]*0.001</f>
        <v>0</v>
      </c>
    </row>
    <row r="102" spans="3:9">
      <c r="C102" s="831" t="s">
        <v>26</v>
      </c>
      <c r="D102" s="831">
        <v>2030</v>
      </c>
      <c r="E102" s="832">
        <f ca="1">SUMIFS(calc_crops[IrrHarvArea],calc_crops[FPRODUCT],calc_cropwater[[#This Row],[CROP]],calc_crops[YEAR],calc_cropwater[[#This Row],[YEAR]])</f>
        <v>0</v>
      </c>
      <c r="F102" s="833">
        <f>AVERAGE(AQUASTAT_data[Requirement_ha])</f>
        <v>4053.0433333333331</v>
      </c>
      <c r="G102" s="833">
        <f>AVERAGE(AQUASTAT_data[Withdrawal_ha])</f>
        <v>7571.7364036202953</v>
      </c>
      <c r="H102" s="834">
        <f ca="1">calc_cropwater[[#This Row],[Irrarea]]*calc_cropwater[[#This Row],[req_ha]]*0.001</f>
        <v>0</v>
      </c>
      <c r="I102" s="834">
        <f ca="1">calc_cropwater[[#This Row],[with_ha]]*calc_cropwater[[#This Row],[Irrarea]]*0.001</f>
        <v>0</v>
      </c>
    </row>
    <row r="103" spans="3:9">
      <c r="C103" s="831" t="s">
        <v>26</v>
      </c>
      <c r="D103" s="831">
        <v>2035</v>
      </c>
      <c r="E103" s="832">
        <f ca="1">SUMIFS(calc_crops[IrrHarvArea],calc_crops[FPRODUCT],calc_cropwater[[#This Row],[CROP]],calc_crops[YEAR],calc_cropwater[[#This Row],[YEAR]])</f>
        <v>0</v>
      </c>
      <c r="F103" s="833">
        <f>AVERAGE(AQUASTAT_data[Requirement_ha])</f>
        <v>4053.0433333333331</v>
      </c>
      <c r="G103" s="833">
        <f>AVERAGE(AQUASTAT_data[Withdrawal_ha])</f>
        <v>7571.7364036202953</v>
      </c>
      <c r="H103" s="834">
        <f ca="1">calc_cropwater[[#This Row],[Irrarea]]*calc_cropwater[[#This Row],[req_ha]]*0.001</f>
        <v>0</v>
      </c>
      <c r="I103" s="834">
        <f ca="1">calc_cropwater[[#This Row],[with_ha]]*calc_cropwater[[#This Row],[Irrarea]]*0.001</f>
        <v>0</v>
      </c>
    </row>
    <row r="104" spans="3:9">
      <c r="C104" s="831" t="s">
        <v>26</v>
      </c>
      <c r="D104" s="831">
        <v>2040</v>
      </c>
      <c r="E104" s="832">
        <f ca="1">SUMIFS(calc_crops[IrrHarvArea],calc_crops[FPRODUCT],calc_cropwater[[#This Row],[CROP]],calc_crops[YEAR],calc_cropwater[[#This Row],[YEAR]])</f>
        <v>0</v>
      </c>
      <c r="F104" s="833">
        <f>AVERAGE(AQUASTAT_data[Requirement_ha])</f>
        <v>4053.0433333333331</v>
      </c>
      <c r="G104" s="833">
        <f>AVERAGE(AQUASTAT_data[Withdrawal_ha])</f>
        <v>7571.7364036202953</v>
      </c>
      <c r="H104" s="834">
        <f ca="1">calc_cropwater[[#This Row],[Irrarea]]*calc_cropwater[[#This Row],[req_ha]]*0.001</f>
        <v>0</v>
      </c>
      <c r="I104" s="834">
        <f ca="1">calc_cropwater[[#This Row],[with_ha]]*calc_cropwater[[#This Row],[Irrarea]]*0.001</f>
        <v>0</v>
      </c>
    </row>
    <row r="105" spans="3:9">
      <c r="C105" s="831" t="s">
        <v>26</v>
      </c>
      <c r="D105" s="831">
        <v>2045</v>
      </c>
      <c r="E105" s="832">
        <f ca="1">SUMIFS(calc_crops[IrrHarvArea],calc_crops[FPRODUCT],calc_cropwater[[#This Row],[CROP]],calc_crops[YEAR],calc_cropwater[[#This Row],[YEAR]])</f>
        <v>0</v>
      </c>
      <c r="F105" s="833">
        <f>AVERAGE(AQUASTAT_data[Requirement_ha])</f>
        <v>4053.0433333333331</v>
      </c>
      <c r="G105" s="833">
        <f>AVERAGE(AQUASTAT_data[Withdrawal_ha])</f>
        <v>7571.7364036202953</v>
      </c>
      <c r="H105" s="834">
        <f ca="1">calc_cropwater[[#This Row],[Irrarea]]*calc_cropwater[[#This Row],[req_ha]]*0.001</f>
        <v>0</v>
      </c>
      <c r="I105" s="834">
        <f ca="1">calc_cropwater[[#This Row],[with_ha]]*calc_cropwater[[#This Row],[Irrarea]]*0.001</f>
        <v>0</v>
      </c>
    </row>
    <row r="106" spans="3:9">
      <c r="C106" s="831" t="s">
        <v>26</v>
      </c>
      <c r="D106" s="831">
        <v>2050</v>
      </c>
      <c r="E106" s="832">
        <f ca="1">SUMIFS(calc_crops[IrrHarvArea],calc_crops[FPRODUCT],calc_cropwater[[#This Row],[CROP]],calc_crops[YEAR],calc_cropwater[[#This Row],[YEAR]])</f>
        <v>0</v>
      </c>
      <c r="F106" s="833">
        <f>AVERAGE(AQUASTAT_data[Requirement_ha])</f>
        <v>4053.0433333333331</v>
      </c>
      <c r="G106" s="833">
        <f>AVERAGE(AQUASTAT_data[Withdrawal_ha])</f>
        <v>7571.7364036202953</v>
      </c>
      <c r="H106" s="834">
        <f ca="1">calc_cropwater[[#This Row],[Irrarea]]*calc_cropwater[[#This Row],[req_ha]]*0.001</f>
        <v>0</v>
      </c>
      <c r="I106" s="834">
        <f ca="1">calc_cropwater[[#This Row],[with_ha]]*calc_cropwater[[#This Row],[Irrarea]]*0.001</f>
        <v>0</v>
      </c>
    </row>
    <row r="107" spans="3:9">
      <c r="C107" s="831" t="s">
        <v>248</v>
      </c>
      <c r="D107" s="831">
        <v>2000</v>
      </c>
      <c r="E107" s="832">
        <f ca="1">SUMIFS(calc_crops[IrrHarvArea],calc_crops[FPRODUCT],calc_cropwater[[#This Row],[CROP]],calc_crops[YEAR],calc_cropwater[[#This Row],[YEAR]])</f>
        <v>0</v>
      </c>
      <c r="F107" s="833">
        <f>AVERAGE(AQUASTAT_data[Requirement_ha])</f>
        <v>4053.0433333333331</v>
      </c>
      <c r="G107" s="833">
        <f>AVERAGE(AQUASTAT_data[Withdrawal_ha])</f>
        <v>7571.7364036202953</v>
      </c>
      <c r="H107" s="834">
        <f ca="1">calc_cropwater[[#This Row],[Irrarea]]*calc_cropwater[[#This Row],[req_ha]]*0.001</f>
        <v>0</v>
      </c>
      <c r="I107" s="834">
        <f ca="1">calc_cropwater[[#This Row],[with_ha]]*calc_cropwater[[#This Row],[Irrarea]]*0.001</f>
        <v>0</v>
      </c>
    </row>
    <row r="108" spans="3:9">
      <c r="C108" s="831" t="s">
        <v>248</v>
      </c>
      <c r="D108" s="831">
        <v>2005</v>
      </c>
      <c r="E108" s="832">
        <f ca="1">SUMIFS(calc_crops[IrrHarvArea],calc_crops[FPRODUCT],calc_cropwater[[#This Row],[CROP]],calc_crops[YEAR],calc_cropwater[[#This Row],[YEAR]])</f>
        <v>0</v>
      </c>
      <c r="F108" s="833">
        <f>AVERAGE(AQUASTAT_data[Requirement_ha])</f>
        <v>4053.0433333333331</v>
      </c>
      <c r="G108" s="833">
        <f>AVERAGE(AQUASTAT_data[Withdrawal_ha])</f>
        <v>7571.7364036202953</v>
      </c>
      <c r="H108" s="834">
        <f ca="1">calc_cropwater[[#This Row],[Irrarea]]*calc_cropwater[[#This Row],[req_ha]]*0.001</f>
        <v>0</v>
      </c>
      <c r="I108" s="834">
        <f ca="1">calc_cropwater[[#This Row],[with_ha]]*calc_cropwater[[#This Row],[Irrarea]]*0.001</f>
        <v>0</v>
      </c>
    </row>
    <row r="109" spans="3:9">
      <c r="C109" s="831" t="s">
        <v>248</v>
      </c>
      <c r="D109" s="831">
        <v>2010</v>
      </c>
      <c r="E109" s="832">
        <f ca="1">SUMIFS(calc_crops[IrrHarvArea],calc_crops[FPRODUCT],calc_cropwater[[#This Row],[CROP]],calc_crops[YEAR],calc_cropwater[[#This Row],[YEAR]])</f>
        <v>0</v>
      </c>
      <c r="F109" s="833">
        <f>AVERAGE(AQUASTAT_data[Requirement_ha])</f>
        <v>4053.0433333333331</v>
      </c>
      <c r="G109" s="833">
        <f>AVERAGE(AQUASTAT_data[Withdrawal_ha])</f>
        <v>7571.7364036202953</v>
      </c>
      <c r="H109" s="834">
        <f ca="1">calc_cropwater[[#This Row],[Irrarea]]*calc_cropwater[[#This Row],[req_ha]]*0.001</f>
        <v>0</v>
      </c>
      <c r="I109" s="834">
        <f ca="1">calc_cropwater[[#This Row],[with_ha]]*calc_cropwater[[#This Row],[Irrarea]]*0.001</f>
        <v>0</v>
      </c>
    </row>
    <row r="110" spans="3:9">
      <c r="C110" s="831" t="s">
        <v>248</v>
      </c>
      <c r="D110" s="831">
        <v>2015</v>
      </c>
      <c r="E110" s="832">
        <f ca="1">SUMIFS(calc_crops[IrrHarvArea],calc_crops[FPRODUCT],calc_cropwater[[#This Row],[CROP]],calc_crops[YEAR],calc_cropwater[[#This Row],[YEAR]])</f>
        <v>0</v>
      </c>
      <c r="F110" s="833">
        <f>AVERAGE(AQUASTAT_data[Requirement_ha])</f>
        <v>4053.0433333333331</v>
      </c>
      <c r="G110" s="833">
        <f>AVERAGE(AQUASTAT_data[Withdrawal_ha])</f>
        <v>7571.7364036202953</v>
      </c>
      <c r="H110" s="834">
        <f ca="1">calc_cropwater[[#This Row],[Irrarea]]*calc_cropwater[[#This Row],[req_ha]]*0.001</f>
        <v>0</v>
      </c>
      <c r="I110" s="834">
        <f ca="1">calc_cropwater[[#This Row],[with_ha]]*calc_cropwater[[#This Row],[Irrarea]]*0.001</f>
        <v>0</v>
      </c>
    </row>
    <row r="111" spans="3:9">
      <c r="C111" s="831" t="s">
        <v>248</v>
      </c>
      <c r="D111" s="831">
        <v>2020</v>
      </c>
      <c r="E111" s="832">
        <f ca="1">SUMIFS(calc_crops[IrrHarvArea],calc_crops[FPRODUCT],calc_cropwater[[#This Row],[CROP]],calc_crops[YEAR],calc_cropwater[[#This Row],[YEAR]])</f>
        <v>0</v>
      </c>
      <c r="F111" s="833">
        <f>AVERAGE(AQUASTAT_data[Requirement_ha])</f>
        <v>4053.0433333333331</v>
      </c>
      <c r="G111" s="833">
        <f>AVERAGE(AQUASTAT_data[Withdrawal_ha])</f>
        <v>7571.7364036202953</v>
      </c>
      <c r="H111" s="834">
        <f ca="1">calc_cropwater[[#This Row],[Irrarea]]*calc_cropwater[[#This Row],[req_ha]]*0.001</f>
        <v>0</v>
      </c>
      <c r="I111" s="834">
        <f ca="1">calc_cropwater[[#This Row],[with_ha]]*calc_cropwater[[#This Row],[Irrarea]]*0.001</f>
        <v>0</v>
      </c>
    </row>
    <row r="112" spans="3:9">
      <c r="C112" s="831" t="s">
        <v>248</v>
      </c>
      <c r="D112" s="831">
        <v>2025</v>
      </c>
      <c r="E112" s="832">
        <f ca="1">SUMIFS(calc_crops[IrrHarvArea],calc_crops[FPRODUCT],calc_cropwater[[#This Row],[CROP]],calc_crops[YEAR],calc_cropwater[[#This Row],[YEAR]])</f>
        <v>0</v>
      </c>
      <c r="F112" s="833">
        <f>AVERAGE(AQUASTAT_data[Requirement_ha])</f>
        <v>4053.0433333333331</v>
      </c>
      <c r="G112" s="833">
        <f>AVERAGE(AQUASTAT_data[Withdrawal_ha])</f>
        <v>7571.7364036202953</v>
      </c>
      <c r="H112" s="834">
        <f ca="1">calc_cropwater[[#This Row],[Irrarea]]*calc_cropwater[[#This Row],[req_ha]]*0.001</f>
        <v>0</v>
      </c>
      <c r="I112" s="834">
        <f ca="1">calc_cropwater[[#This Row],[with_ha]]*calc_cropwater[[#This Row],[Irrarea]]*0.001</f>
        <v>0</v>
      </c>
    </row>
    <row r="113" spans="3:9">
      <c r="C113" s="831" t="s">
        <v>248</v>
      </c>
      <c r="D113" s="831">
        <v>2030</v>
      </c>
      <c r="E113" s="832">
        <f ca="1">SUMIFS(calc_crops[IrrHarvArea],calc_crops[FPRODUCT],calc_cropwater[[#This Row],[CROP]],calc_crops[YEAR],calc_cropwater[[#This Row],[YEAR]])</f>
        <v>0</v>
      </c>
      <c r="F113" s="833">
        <f>AVERAGE(AQUASTAT_data[Requirement_ha])</f>
        <v>4053.0433333333331</v>
      </c>
      <c r="G113" s="833">
        <f>AVERAGE(AQUASTAT_data[Withdrawal_ha])</f>
        <v>7571.7364036202953</v>
      </c>
      <c r="H113" s="834">
        <f ca="1">calc_cropwater[[#This Row],[Irrarea]]*calc_cropwater[[#This Row],[req_ha]]*0.001</f>
        <v>0</v>
      </c>
      <c r="I113" s="834">
        <f ca="1">calc_cropwater[[#This Row],[with_ha]]*calc_cropwater[[#This Row],[Irrarea]]*0.001</f>
        <v>0</v>
      </c>
    </row>
    <row r="114" spans="3:9">
      <c r="C114" s="831" t="s">
        <v>248</v>
      </c>
      <c r="D114" s="831">
        <v>2035</v>
      </c>
      <c r="E114" s="832">
        <f ca="1">SUMIFS(calc_crops[IrrHarvArea],calc_crops[FPRODUCT],calc_cropwater[[#This Row],[CROP]],calc_crops[YEAR],calc_cropwater[[#This Row],[YEAR]])</f>
        <v>0</v>
      </c>
      <c r="F114" s="833">
        <f>AVERAGE(AQUASTAT_data[Requirement_ha])</f>
        <v>4053.0433333333331</v>
      </c>
      <c r="G114" s="833">
        <f>AVERAGE(AQUASTAT_data[Withdrawal_ha])</f>
        <v>7571.7364036202953</v>
      </c>
      <c r="H114" s="834">
        <f ca="1">calc_cropwater[[#This Row],[Irrarea]]*calc_cropwater[[#This Row],[req_ha]]*0.001</f>
        <v>0</v>
      </c>
      <c r="I114" s="834">
        <f ca="1">calc_cropwater[[#This Row],[with_ha]]*calc_cropwater[[#This Row],[Irrarea]]*0.001</f>
        <v>0</v>
      </c>
    </row>
    <row r="115" spans="3:9">
      <c r="C115" s="831" t="s">
        <v>248</v>
      </c>
      <c r="D115" s="831">
        <v>2040</v>
      </c>
      <c r="E115" s="832">
        <f ca="1">SUMIFS(calc_crops[IrrHarvArea],calc_crops[FPRODUCT],calc_cropwater[[#This Row],[CROP]],calc_crops[YEAR],calc_cropwater[[#This Row],[YEAR]])</f>
        <v>0</v>
      </c>
      <c r="F115" s="833">
        <f>AVERAGE(AQUASTAT_data[Requirement_ha])</f>
        <v>4053.0433333333331</v>
      </c>
      <c r="G115" s="833">
        <f>AVERAGE(AQUASTAT_data[Withdrawal_ha])</f>
        <v>7571.7364036202953</v>
      </c>
      <c r="H115" s="834">
        <f ca="1">calc_cropwater[[#This Row],[Irrarea]]*calc_cropwater[[#This Row],[req_ha]]*0.001</f>
        <v>0</v>
      </c>
      <c r="I115" s="834">
        <f ca="1">calc_cropwater[[#This Row],[with_ha]]*calc_cropwater[[#This Row],[Irrarea]]*0.001</f>
        <v>0</v>
      </c>
    </row>
    <row r="116" spans="3:9">
      <c r="C116" s="831" t="s">
        <v>248</v>
      </c>
      <c r="D116" s="831">
        <v>2045</v>
      </c>
      <c r="E116" s="832">
        <f ca="1">SUMIFS(calc_crops[IrrHarvArea],calc_crops[FPRODUCT],calc_cropwater[[#This Row],[CROP]],calc_crops[YEAR],calc_cropwater[[#This Row],[YEAR]])</f>
        <v>0</v>
      </c>
      <c r="F116" s="833">
        <f>AVERAGE(AQUASTAT_data[Requirement_ha])</f>
        <v>4053.0433333333331</v>
      </c>
      <c r="G116" s="833">
        <f>AVERAGE(AQUASTAT_data[Withdrawal_ha])</f>
        <v>7571.7364036202953</v>
      </c>
      <c r="H116" s="834">
        <f ca="1">calc_cropwater[[#This Row],[Irrarea]]*calc_cropwater[[#This Row],[req_ha]]*0.001</f>
        <v>0</v>
      </c>
      <c r="I116" s="834">
        <f ca="1">calc_cropwater[[#This Row],[with_ha]]*calc_cropwater[[#This Row],[Irrarea]]*0.001</f>
        <v>0</v>
      </c>
    </row>
    <row r="117" spans="3:9">
      <c r="C117" s="831" t="s">
        <v>248</v>
      </c>
      <c r="D117" s="831">
        <v>2050</v>
      </c>
      <c r="E117" s="832">
        <f ca="1">SUMIFS(calc_crops[IrrHarvArea],calc_crops[FPRODUCT],calc_cropwater[[#This Row],[CROP]],calc_crops[YEAR],calc_cropwater[[#This Row],[YEAR]])</f>
        <v>0</v>
      </c>
      <c r="F117" s="833">
        <f>AVERAGE(AQUASTAT_data[Requirement_ha])</f>
        <v>4053.0433333333331</v>
      </c>
      <c r="G117" s="833">
        <f>AVERAGE(AQUASTAT_data[Withdrawal_ha])</f>
        <v>7571.7364036202953</v>
      </c>
      <c r="H117" s="834">
        <f ca="1">calc_cropwater[[#This Row],[Irrarea]]*calc_cropwater[[#This Row],[req_ha]]*0.001</f>
        <v>0</v>
      </c>
      <c r="I117" s="834">
        <f ca="1">calc_cropwater[[#This Row],[with_ha]]*calc_cropwater[[#This Row],[Irrarea]]*0.001</f>
        <v>0</v>
      </c>
    </row>
    <row r="118" spans="3:9">
      <c r="C118" s="831" t="s">
        <v>263</v>
      </c>
      <c r="D118" s="831">
        <v>2000</v>
      </c>
      <c r="E118" s="832">
        <f ca="1">SUMIFS(calc_crops[IrrHarvArea],calc_crops[FPRODUCT],calc_cropwater[[#This Row],[CROP]],calc_crops[YEAR],calc_cropwater[[#This Row],[YEAR]])</f>
        <v>0</v>
      </c>
      <c r="F118" s="833">
        <f>AVERAGE(AQUASTAT_data[Requirement_ha])</f>
        <v>4053.0433333333331</v>
      </c>
      <c r="G118" s="833">
        <f>AVERAGE(AQUASTAT_data[Withdrawal_ha])</f>
        <v>7571.7364036202953</v>
      </c>
      <c r="H118" s="834">
        <f ca="1">calc_cropwater[[#This Row],[Irrarea]]*calc_cropwater[[#This Row],[req_ha]]*0.001</f>
        <v>0</v>
      </c>
      <c r="I118" s="834">
        <f ca="1">calc_cropwater[[#This Row],[with_ha]]*calc_cropwater[[#This Row],[Irrarea]]*0.001</f>
        <v>0</v>
      </c>
    </row>
    <row r="119" spans="3:9">
      <c r="C119" s="831" t="s">
        <v>263</v>
      </c>
      <c r="D119" s="831">
        <v>2005</v>
      </c>
      <c r="E119" s="832">
        <f ca="1">SUMIFS(calc_crops[IrrHarvArea],calc_crops[FPRODUCT],calc_cropwater[[#This Row],[CROP]],calc_crops[YEAR],calc_cropwater[[#This Row],[YEAR]])</f>
        <v>0</v>
      </c>
      <c r="F119" s="833">
        <f>AVERAGE(AQUASTAT_data[Requirement_ha])</f>
        <v>4053.0433333333331</v>
      </c>
      <c r="G119" s="833">
        <f>AVERAGE(AQUASTAT_data[Withdrawal_ha])</f>
        <v>7571.7364036202953</v>
      </c>
      <c r="H119" s="834">
        <f ca="1">calc_cropwater[[#This Row],[Irrarea]]*calc_cropwater[[#This Row],[req_ha]]*0.001</f>
        <v>0</v>
      </c>
      <c r="I119" s="834">
        <f ca="1">calc_cropwater[[#This Row],[with_ha]]*calc_cropwater[[#This Row],[Irrarea]]*0.001</f>
        <v>0</v>
      </c>
    </row>
    <row r="120" spans="3:9">
      <c r="C120" s="831" t="s">
        <v>263</v>
      </c>
      <c r="D120" s="831">
        <v>2010</v>
      </c>
      <c r="E120" s="832">
        <f ca="1">SUMIFS(calc_crops[IrrHarvArea],calc_crops[FPRODUCT],calc_cropwater[[#This Row],[CROP]],calc_crops[YEAR],calc_cropwater[[#This Row],[YEAR]])</f>
        <v>0</v>
      </c>
      <c r="F120" s="833">
        <f>AVERAGE(AQUASTAT_data[Requirement_ha])</f>
        <v>4053.0433333333331</v>
      </c>
      <c r="G120" s="833">
        <f>AVERAGE(AQUASTAT_data[Withdrawal_ha])</f>
        <v>7571.7364036202953</v>
      </c>
      <c r="H120" s="834">
        <f ca="1">calc_cropwater[[#This Row],[Irrarea]]*calc_cropwater[[#This Row],[req_ha]]*0.001</f>
        <v>0</v>
      </c>
      <c r="I120" s="834">
        <f ca="1">calc_cropwater[[#This Row],[with_ha]]*calc_cropwater[[#This Row],[Irrarea]]*0.001</f>
        <v>0</v>
      </c>
    </row>
    <row r="121" spans="3:9">
      <c r="C121" s="831" t="s">
        <v>263</v>
      </c>
      <c r="D121" s="831">
        <v>2015</v>
      </c>
      <c r="E121" s="832">
        <f ca="1">SUMIFS(calc_crops[IrrHarvArea],calc_crops[FPRODUCT],calc_cropwater[[#This Row],[CROP]],calc_crops[YEAR],calc_cropwater[[#This Row],[YEAR]])</f>
        <v>0</v>
      </c>
      <c r="F121" s="833">
        <f>AVERAGE(AQUASTAT_data[Requirement_ha])</f>
        <v>4053.0433333333331</v>
      </c>
      <c r="G121" s="833">
        <f>AVERAGE(AQUASTAT_data[Withdrawal_ha])</f>
        <v>7571.7364036202953</v>
      </c>
      <c r="H121" s="834">
        <f ca="1">calc_cropwater[[#This Row],[Irrarea]]*calc_cropwater[[#This Row],[req_ha]]*0.001</f>
        <v>0</v>
      </c>
      <c r="I121" s="834">
        <f ca="1">calc_cropwater[[#This Row],[with_ha]]*calc_cropwater[[#This Row],[Irrarea]]*0.001</f>
        <v>0</v>
      </c>
    </row>
    <row r="122" spans="3:9">
      <c r="C122" s="831" t="s">
        <v>263</v>
      </c>
      <c r="D122" s="831">
        <v>2020</v>
      </c>
      <c r="E122" s="832">
        <f ca="1">SUMIFS(calc_crops[IrrHarvArea],calc_crops[FPRODUCT],calc_cropwater[[#This Row],[CROP]],calc_crops[YEAR],calc_cropwater[[#This Row],[YEAR]])</f>
        <v>0</v>
      </c>
      <c r="F122" s="833">
        <f>AVERAGE(AQUASTAT_data[Requirement_ha])</f>
        <v>4053.0433333333331</v>
      </c>
      <c r="G122" s="833">
        <f>AVERAGE(AQUASTAT_data[Withdrawal_ha])</f>
        <v>7571.7364036202953</v>
      </c>
      <c r="H122" s="834">
        <f ca="1">calc_cropwater[[#This Row],[Irrarea]]*calc_cropwater[[#This Row],[req_ha]]*0.001</f>
        <v>0</v>
      </c>
      <c r="I122" s="834">
        <f ca="1">calc_cropwater[[#This Row],[with_ha]]*calc_cropwater[[#This Row],[Irrarea]]*0.001</f>
        <v>0</v>
      </c>
    </row>
    <row r="123" spans="3:9">
      <c r="C123" s="831" t="s">
        <v>263</v>
      </c>
      <c r="D123" s="831">
        <v>2025</v>
      </c>
      <c r="E123" s="832">
        <f ca="1">SUMIFS(calc_crops[IrrHarvArea],calc_crops[FPRODUCT],calc_cropwater[[#This Row],[CROP]],calc_crops[YEAR],calc_cropwater[[#This Row],[YEAR]])</f>
        <v>0</v>
      </c>
      <c r="F123" s="833">
        <f>AVERAGE(AQUASTAT_data[Requirement_ha])</f>
        <v>4053.0433333333331</v>
      </c>
      <c r="G123" s="833">
        <f>AVERAGE(AQUASTAT_data[Withdrawal_ha])</f>
        <v>7571.7364036202953</v>
      </c>
      <c r="H123" s="834">
        <f ca="1">calc_cropwater[[#This Row],[Irrarea]]*calc_cropwater[[#This Row],[req_ha]]*0.001</f>
        <v>0</v>
      </c>
      <c r="I123" s="834">
        <f ca="1">calc_cropwater[[#This Row],[with_ha]]*calc_cropwater[[#This Row],[Irrarea]]*0.001</f>
        <v>0</v>
      </c>
    </row>
    <row r="124" spans="3:9">
      <c r="C124" s="831" t="s">
        <v>263</v>
      </c>
      <c r="D124" s="831">
        <v>2030</v>
      </c>
      <c r="E124" s="832">
        <f ca="1">SUMIFS(calc_crops[IrrHarvArea],calc_crops[FPRODUCT],calc_cropwater[[#This Row],[CROP]],calc_crops[YEAR],calc_cropwater[[#This Row],[YEAR]])</f>
        <v>0</v>
      </c>
      <c r="F124" s="833">
        <f>AVERAGE(AQUASTAT_data[Requirement_ha])</f>
        <v>4053.0433333333331</v>
      </c>
      <c r="G124" s="833">
        <f>AVERAGE(AQUASTAT_data[Withdrawal_ha])</f>
        <v>7571.7364036202953</v>
      </c>
      <c r="H124" s="834">
        <f ca="1">calc_cropwater[[#This Row],[Irrarea]]*calc_cropwater[[#This Row],[req_ha]]*0.001</f>
        <v>0</v>
      </c>
      <c r="I124" s="834">
        <f ca="1">calc_cropwater[[#This Row],[with_ha]]*calc_cropwater[[#This Row],[Irrarea]]*0.001</f>
        <v>0</v>
      </c>
    </row>
    <row r="125" spans="3:9">
      <c r="C125" s="831" t="s">
        <v>263</v>
      </c>
      <c r="D125" s="831">
        <v>2035</v>
      </c>
      <c r="E125" s="832">
        <f ca="1">SUMIFS(calc_crops[IrrHarvArea],calc_crops[FPRODUCT],calc_cropwater[[#This Row],[CROP]],calc_crops[YEAR],calc_cropwater[[#This Row],[YEAR]])</f>
        <v>0</v>
      </c>
      <c r="F125" s="833">
        <f>AVERAGE(AQUASTAT_data[Requirement_ha])</f>
        <v>4053.0433333333331</v>
      </c>
      <c r="G125" s="833">
        <f>AVERAGE(AQUASTAT_data[Withdrawal_ha])</f>
        <v>7571.7364036202953</v>
      </c>
      <c r="H125" s="834">
        <f ca="1">calc_cropwater[[#This Row],[Irrarea]]*calc_cropwater[[#This Row],[req_ha]]*0.001</f>
        <v>0</v>
      </c>
      <c r="I125" s="834">
        <f ca="1">calc_cropwater[[#This Row],[with_ha]]*calc_cropwater[[#This Row],[Irrarea]]*0.001</f>
        <v>0</v>
      </c>
    </row>
    <row r="126" spans="3:9">
      <c r="C126" s="831" t="s">
        <v>263</v>
      </c>
      <c r="D126" s="831">
        <v>2040</v>
      </c>
      <c r="E126" s="832">
        <f ca="1">SUMIFS(calc_crops[IrrHarvArea],calc_crops[FPRODUCT],calc_cropwater[[#This Row],[CROP]],calc_crops[YEAR],calc_cropwater[[#This Row],[YEAR]])</f>
        <v>0</v>
      </c>
      <c r="F126" s="833">
        <f>AVERAGE(AQUASTAT_data[Requirement_ha])</f>
        <v>4053.0433333333331</v>
      </c>
      <c r="G126" s="833">
        <f>AVERAGE(AQUASTAT_data[Withdrawal_ha])</f>
        <v>7571.7364036202953</v>
      </c>
      <c r="H126" s="834">
        <f ca="1">calc_cropwater[[#This Row],[Irrarea]]*calc_cropwater[[#This Row],[req_ha]]*0.001</f>
        <v>0</v>
      </c>
      <c r="I126" s="834">
        <f ca="1">calc_cropwater[[#This Row],[with_ha]]*calc_cropwater[[#This Row],[Irrarea]]*0.001</f>
        <v>0</v>
      </c>
    </row>
    <row r="127" spans="3:9">
      <c r="C127" s="831" t="s">
        <v>263</v>
      </c>
      <c r="D127" s="831">
        <v>2045</v>
      </c>
      <c r="E127" s="832">
        <f ca="1">SUMIFS(calc_crops[IrrHarvArea],calc_crops[FPRODUCT],calc_cropwater[[#This Row],[CROP]],calc_crops[YEAR],calc_cropwater[[#This Row],[YEAR]])</f>
        <v>0</v>
      </c>
      <c r="F127" s="833">
        <f>AVERAGE(AQUASTAT_data[Requirement_ha])</f>
        <v>4053.0433333333331</v>
      </c>
      <c r="G127" s="833">
        <f>AVERAGE(AQUASTAT_data[Withdrawal_ha])</f>
        <v>7571.7364036202953</v>
      </c>
      <c r="H127" s="834">
        <f ca="1">calc_cropwater[[#This Row],[Irrarea]]*calc_cropwater[[#This Row],[req_ha]]*0.001</f>
        <v>0</v>
      </c>
      <c r="I127" s="834">
        <f ca="1">calc_cropwater[[#This Row],[with_ha]]*calc_cropwater[[#This Row],[Irrarea]]*0.001</f>
        <v>0</v>
      </c>
    </row>
    <row r="128" spans="3:9">
      <c r="C128" s="831" t="s">
        <v>263</v>
      </c>
      <c r="D128" s="831">
        <v>2050</v>
      </c>
      <c r="E128" s="832">
        <f ca="1">SUMIFS(calc_crops[IrrHarvArea],calc_crops[FPRODUCT],calc_cropwater[[#This Row],[CROP]],calc_crops[YEAR],calc_cropwater[[#This Row],[YEAR]])</f>
        <v>0</v>
      </c>
      <c r="F128" s="833">
        <f>AVERAGE(AQUASTAT_data[Requirement_ha])</f>
        <v>4053.0433333333331</v>
      </c>
      <c r="G128" s="833">
        <f>AVERAGE(AQUASTAT_data[Withdrawal_ha])</f>
        <v>7571.7364036202953</v>
      </c>
      <c r="H128" s="834">
        <f ca="1">calc_cropwater[[#This Row],[Irrarea]]*calc_cropwater[[#This Row],[req_ha]]*0.001</f>
        <v>0</v>
      </c>
      <c r="I128" s="834">
        <f ca="1">calc_cropwater[[#This Row],[with_ha]]*calc_cropwater[[#This Row],[Irrarea]]*0.001</f>
        <v>0</v>
      </c>
    </row>
    <row r="129" spans="3:9">
      <c r="C129" s="831" t="s">
        <v>29</v>
      </c>
      <c r="D129" s="831">
        <v>2000</v>
      </c>
      <c r="E129" s="832">
        <f ca="1">SUMIFS(calc_crops[IrrHarvArea],calc_crops[FPRODUCT],calc_cropwater[[#This Row],[CROP]],calc_crops[YEAR],calc_cropwater[[#This Row],[YEAR]])</f>
        <v>607.81679079827768</v>
      </c>
      <c r="F129" s="833">
        <f>AVERAGE(AQUASTAT_data[Requirement_ha])</f>
        <v>4053.0433333333331</v>
      </c>
      <c r="G129" s="833">
        <f>AVERAGE(AQUASTAT_data[Withdrawal_ha])</f>
        <v>7571.7364036202953</v>
      </c>
      <c r="H129" s="834">
        <f ca="1">calc_cropwater[[#This Row],[Irrarea]]*calc_cropwater[[#This Row],[req_ha]]*0.001</f>
        <v>2463.5077918330207</v>
      </c>
      <c r="I129" s="834">
        <f ca="1">calc_cropwater[[#This Row],[with_ha]]*calc_cropwater[[#This Row],[Irrarea]]*0.001</f>
        <v>4602.2285216189803</v>
      </c>
    </row>
    <row r="130" spans="3:9">
      <c r="C130" s="831" t="s">
        <v>29</v>
      </c>
      <c r="D130" s="831">
        <v>2005</v>
      </c>
      <c r="E130" s="832">
        <f ca="1">SUMIFS(calc_crops[IrrHarvArea],calc_crops[FPRODUCT],calc_cropwater[[#This Row],[CROP]],calc_crops[YEAR],calc_cropwater[[#This Row],[YEAR]])</f>
        <v>543.93410010900016</v>
      </c>
      <c r="F130" s="833">
        <f>AVERAGE(AQUASTAT_data[Requirement_ha])</f>
        <v>4053.0433333333331</v>
      </c>
      <c r="G130" s="833">
        <f>AVERAGE(AQUASTAT_data[Withdrawal_ha])</f>
        <v>7571.7364036202953</v>
      </c>
      <c r="H130" s="834">
        <f ca="1">calc_cropwater[[#This Row],[Irrarea]]*calc_cropwater[[#This Row],[req_ha]]*0.001</f>
        <v>2204.5884782194489</v>
      </c>
      <c r="I130" s="834">
        <f ca="1">calc_cropwater[[#This Row],[with_ha]]*calc_cropwater[[#This Row],[Irrarea]]*0.001</f>
        <v>4118.525626965763</v>
      </c>
    </row>
    <row r="131" spans="3:9">
      <c r="C131" s="831" t="s">
        <v>29</v>
      </c>
      <c r="D131" s="831">
        <v>2010</v>
      </c>
      <c r="E131" s="832">
        <f ca="1">SUMIFS(calc_crops[IrrHarvArea],calc_crops[FPRODUCT],calc_cropwater[[#This Row],[CROP]],calc_crops[YEAR],calc_cropwater[[#This Row],[YEAR]])</f>
        <v>557.79828880259936</v>
      </c>
      <c r="F131" s="833">
        <f>AVERAGE(AQUASTAT_data[Requirement_ha])</f>
        <v>4053.0433333333331</v>
      </c>
      <c r="G131" s="833">
        <f>AVERAGE(AQUASTAT_data[Withdrawal_ha])</f>
        <v>7571.7364036202953</v>
      </c>
      <c r="H131" s="834">
        <f ca="1">calc_cropwater[[#This Row],[Irrarea]]*calc_cropwater[[#This Row],[req_ha]]*0.001</f>
        <v>2260.7806357761165</v>
      </c>
      <c r="I131" s="834">
        <f ca="1">calc_cropwater[[#This Row],[with_ha]]*calc_cropwater[[#This Row],[Irrarea]]*0.001</f>
        <v>4223.5016092037486</v>
      </c>
    </row>
    <row r="132" spans="3:9">
      <c r="C132" s="831" t="s">
        <v>29</v>
      </c>
      <c r="D132" s="831">
        <v>2015</v>
      </c>
      <c r="E132" s="832">
        <f ca="1">SUMIFS(calc_crops[IrrHarvArea],calc_crops[FPRODUCT],calc_cropwater[[#This Row],[CROP]],calc_crops[YEAR],calc_cropwater[[#This Row],[YEAR]])</f>
        <v>643.47284713961994</v>
      </c>
      <c r="F132" s="833">
        <f>AVERAGE(AQUASTAT_data[Requirement_ha])</f>
        <v>4053.0433333333331</v>
      </c>
      <c r="G132" s="833">
        <f>AVERAGE(AQUASTAT_data[Withdrawal_ha])</f>
        <v>7571.7364036202953</v>
      </c>
      <c r="H132" s="834">
        <f ca="1">calc_cropwater[[#This Row],[Irrarea]]*calc_cropwater[[#This Row],[req_ha]]*0.001</f>
        <v>2608.0233332802554</v>
      </c>
      <c r="I132" s="834">
        <f ca="1">calc_cropwater[[#This Row],[with_ha]]*calc_cropwater[[#This Row],[Irrarea]]*0.001</f>
        <v>4872.2067814282582</v>
      </c>
    </row>
    <row r="133" spans="3:9">
      <c r="C133" s="831" t="s">
        <v>29</v>
      </c>
      <c r="D133" s="831">
        <v>2020</v>
      </c>
      <c r="E133" s="832">
        <f ca="1">SUMIFS(calc_crops[IrrHarvArea],calc_crops[FPRODUCT],calc_cropwater[[#This Row],[CROP]],calc_crops[YEAR],calc_cropwater[[#This Row],[YEAR]])</f>
        <v>555.3411393440864</v>
      </c>
      <c r="F133" s="833">
        <f>AVERAGE(AQUASTAT_data[Requirement_ha])</f>
        <v>4053.0433333333331</v>
      </c>
      <c r="G133" s="833">
        <f>AVERAGE(AQUASTAT_data[Withdrawal_ha])</f>
        <v>7571.7364036202953</v>
      </c>
      <c r="H133" s="834">
        <f ca="1">calc_cropwater[[#This Row],[Irrarea]]*calc_cropwater[[#This Row],[req_ha]]*0.001</f>
        <v>2250.8217025442868</v>
      </c>
      <c r="I133" s="834">
        <f ca="1">calc_cropwater[[#This Row],[with_ha]]*calc_cropwater[[#This Row],[Irrarea]]*0.001</f>
        <v>4204.8967211995896</v>
      </c>
    </row>
    <row r="134" spans="3:9">
      <c r="C134" s="831" t="s">
        <v>29</v>
      </c>
      <c r="D134" s="831">
        <v>2025</v>
      </c>
      <c r="E134" s="832">
        <f ca="1">SUMIFS(calc_crops[IrrHarvArea],calc_crops[FPRODUCT],calc_cropwater[[#This Row],[CROP]],calc_crops[YEAR],calc_cropwater[[#This Row],[YEAR]])</f>
        <v>521.72794241949543</v>
      </c>
      <c r="F134" s="833">
        <f>AVERAGE(AQUASTAT_data[Requirement_ha])</f>
        <v>4053.0433333333331</v>
      </c>
      <c r="G134" s="833">
        <f>AVERAGE(AQUASTAT_data[Withdrawal_ha])</f>
        <v>7571.7364036202953</v>
      </c>
      <c r="H134" s="834">
        <f ca="1">calc_cropwater[[#This Row],[Irrarea]]*calc_cropwater[[#This Row],[req_ha]]*0.001</f>
        <v>2114.5859588370527</v>
      </c>
      <c r="I134" s="834">
        <f ca="1">calc_cropwater[[#This Row],[with_ha]]*calc_cropwater[[#This Row],[Irrarea]]*0.001</f>
        <v>3950.3864544036069</v>
      </c>
    </row>
    <row r="135" spans="3:9">
      <c r="C135" s="831" t="s">
        <v>29</v>
      </c>
      <c r="D135" s="831">
        <v>2030</v>
      </c>
      <c r="E135" s="832">
        <f ca="1">SUMIFS(calc_crops[IrrHarvArea],calc_crops[FPRODUCT],calc_cropwater[[#This Row],[CROP]],calc_crops[YEAR],calc_cropwater[[#This Row],[YEAR]])</f>
        <v>455.18455191003449</v>
      </c>
      <c r="F135" s="833">
        <f>AVERAGE(AQUASTAT_data[Requirement_ha])</f>
        <v>4053.0433333333331</v>
      </c>
      <c r="G135" s="833">
        <f>AVERAGE(AQUASTAT_data[Withdrawal_ha])</f>
        <v>7571.7364036202953</v>
      </c>
      <c r="H135" s="834">
        <f ca="1">calc_cropwater[[#This Row],[Irrarea]]*calc_cropwater[[#This Row],[req_ha]]*0.001</f>
        <v>1844.8827135552858</v>
      </c>
      <c r="I135" s="834">
        <f ca="1">calc_cropwater[[#This Row],[with_ha]]*calc_cropwater[[#This Row],[Irrarea]]*0.001</f>
        <v>3446.5374420628004</v>
      </c>
    </row>
    <row r="136" spans="3:9">
      <c r="C136" s="831" t="s">
        <v>29</v>
      </c>
      <c r="D136" s="831">
        <v>2035</v>
      </c>
      <c r="E136" s="832">
        <f ca="1">SUMIFS(calc_crops[IrrHarvArea],calc_crops[FPRODUCT],calc_cropwater[[#This Row],[CROP]],calc_crops[YEAR],calc_cropwater[[#This Row],[YEAR]])</f>
        <v>424.42511865989434</v>
      </c>
      <c r="F136" s="833">
        <f>AVERAGE(AQUASTAT_data[Requirement_ha])</f>
        <v>4053.0433333333331</v>
      </c>
      <c r="G136" s="833">
        <f>AVERAGE(AQUASTAT_data[Withdrawal_ha])</f>
        <v>7571.7364036202953</v>
      </c>
      <c r="H136" s="834">
        <f ca="1">calc_cropwater[[#This Row],[Irrarea]]*calc_cropwater[[#This Row],[req_ha]]*0.001</f>
        <v>1720.2133976836935</v>
      </c>
      <c r="I136" s="834">
        <f ca="1">calc_cropwater[[#This Row],[with_ha]]*calc_cropwater[[#This Row],[Irrarea]]*0.001</f>
        <v>3213.6351215679856</v>
      </c>
    </row>
    <row r="137" spans="3:9">
      <c r="C137" s="831" t="s">
        <v>29</v>
      </c>
      <c r="D137" s="831">
        <v>2040</v>
      </c>
      <c r="E137" s="832">
        <f ca="1">SUMIFS(calc_crops[IrrHarvArea],calc_crops[FPRODUCT],calc_cropwater[[#This Row],[CROP]],calc_crops[YEAR],calc_cropwater[[#This Row],[YEAR]])</f>
        <v>395.60170946276043</v>
      </c>
      <c r="F137" s="833">
        <f>AVERAGE(AQUASTAT_data[Requirement_ha])</f>
        <v>4053.0433333333331</v>
      </c>
      <c r="G137" s="833">
        <f>AVERAGE(AQUASTAT_data[Withdrawal_ha])</f>
        <v>7571.7364036202953</v>
      </c>
      <c r="H137" s="834">
        <f ca="1">calc_cropwater[[#This Row],[Irrarea]]*calc_cropwater[[#This Row],[req_ha]]*0.001</f>
        <v>1603.3908711933111</v>
      </c>
      <c r="I137" s="834">
        <f ca="1">calc_cropwater[[#This Row],[with_ha]]*calc_cropwater[[#This Row],[Irrarea]]*0.001</f>
        <v>2995.3918648736026</v>
      </c>
    </row>
    <row r="138" spans="3:9">
      <c r="C138" s="831" t="s">
        <v>29</v>
      </c>
      <c r="D138" s="831">
        <v>2045</v>
      </c>
      <c r="E138" s="832">
        <f ca="1">SUMIFS(calc_crops[IrrHarvArea],calc_crops[FPRODUCT],calc_cropwater[[#This Row],[CROP]],calc_crops[YEAR],calc_cropwater[[#This Row],[YEAR]])</f>
        <v>368.54249295633127</v>
      </c>
      <c r="F138" s="833">
        <f>AVERAGE(AQUASTAT_data[Requirement_ha])</f>
        <v>4053.0433333333331</v>
      </c>
      <c r="G138" s="833">
        <f>AVERAGE(AQUASTAT_data[Withdrawal_ha])</f>
        <v>7571.7364036202953</v>
      </c>
      <c r="H138" s="834">
        <f ca="1">calc_cropwater[[#This Row],[Irrarea]]*calc_cropwater[[#This Row],[req_ha]]*0.001</f>
        <v>1493.7186941267055</v>
      </c>
      <c r="I138" s="834">
        <f ca="1">calc_cropwater[[#This Row],[with_ha]]*calc_cropwater[[#This Row],[Irrarea]]*0.001</f>
        <v>2790.5066101984298</v>
      </c>
    </row>
    <row r="139" spans="3:9">
      <c r="C139" s="831" t="s">
        <v>29</v>
      </c>
      <c r="D139" s="831">
        <v>2050</v>
      </c>
      <c r="E139" s="832">
        <f ca="1">SUMIFS(calc_crops[IrrHarvArea],calc_crops[FPRODUCT],calc_cropwater[[#This Row],[CROP]],calc_crops[YEAR],calc_cropwater[[#This Row],[YEAR]])</f>
        <v>342.5488827132192</v>
      </c>
      <c r="F139" s="833">
        <f>AVERAGE(AQUASTAT_data[Requirement_ha])</f>
        <v>4053.0433333333331</v>
      </c>
      <c r="G139" s="833">
        <f>AVERAGE(AQUASTAT_data[Withdrawal_ha])</f>
        <v>7571.7364036202953</v>
      </c>
      <c r="H139" s="834">
        <f ca="1">calc_cropwater[[#This Row],[Irrarea]]*calc_cropwater[[#This Row],[req_ha]]*0.001</f>
        <v>1388.365465421595</v>
      </c>
      <c r="I139" s="834">
        <f ca="1">calc_cropwater[[#This Row],[with_ha]]*calc_cropwater[[#This Row],[Irrarea]]*0.001</f>
        <v>2593.6898452591408</v>
      </c>
    </row>
    <row r="140" spans="3:9">
      <c r="C140" s="831" t="s">
        <v>30</v>
      </c>
      <c r="D140" s="831">
        <v>2000</v>
      </c>
      <c r="E140" s="832">
        <f ca="1">SUMIFS(calc_crops[IrrHarvArea],calc_crops[FPRODUCT],calc_cropwater[[#This Row],[CROP]],calc_crops[YEAR],calc_cropwater[[#This Row],[YEAR]])</f>
        <v>570.52528969699131</v>
      </c>
      <c r="F140" s="833">
        <f>AVERAGE(AQUASTAT_data[Requirement_ha])</f>
        <v>4053.0433333333331</v>
      </c>
      <c r="G140" s="833">
        <f>AVERAGE(AQUASTAT_data[Withdrawal_ha])</f>
        <v>7571.7364036202953</v>
      </c>
      <c r="H140" s="834">
        <f ca="1">calc_cropwater[[#This Row],[Irrarea]]*calc_cropwater[[#This Row],[req_ha]]*0.001</f>
        <v>2312.363721904459</v>
      </c>
      <c r="I140" s="834">
        <f ca="1">calc_cropwater[[#This Row],[with_ha]]*calc_cropwater[[#This Row],[Irrarea]]*0.001</f>
        <v>4319.8671051847241</v>
      </c>
    </row>
    <row r="141" spans="3:9">
      <c r="C141" s="831" t="s">
        <v>30</v>
      </c>
      <c r="D141" s="831">
        <v>2005</v>
      </c>
      <c r="E141" s="832">
        <f ca="1">SUMIFS(calc_crops[IrrHarvArea],calc_crops[FPRODUCT],calc_cropwater[[#This Row],[CROP]],calc_crops[YEAR],calc_cropwater[[#This Row],[YEAR]])</f>
        <v>784.74883568005862</v>
      </c>
      <c r="F141" s="833">
        <f>AVERAGE(AQUASTAT_data[Requirement_ha])</f>
        <v>4053.0433333333331</v>
      </c>
      <c r="G141" s="833">
        <f>AVERAGE(AQUASTAT_data[Withdrawal_ha])</f>
        <v>7571.7364036202953</v>
      </c>
      <c r="H141" s="834">
        <f ca="1">calc_cropwater[[#This Row],[Irrarea]]*calc_cropwater[[#This Row],[req_ha]]*0.001</f>
        <v>3180.6210367941567</v>
      </c>
      <c r="I141" s="834">
        <f ca="1">calc_cropwater[[#This Row],[with_ha]]*calc_cropwater[[#This Row],[Irrarea]]*0.001</f>
        <v>5941.9113268173414</v>
      </c>
    </row>
    <row r="142" spans="3:9">
      <c r="C142" s="831" t="s">
        <v>30</v>
      </c>
      <c r="D142" s="831">
        <v>2010</v>
      </c>
      <c r="E142" s="832">
        <f ca="1">SUMIFS(calc_crops[IrrHarvArea],calc_crops[FPRODUCT],calc_cropwater[[#This Row],[CROP]],calc_crops[YEAR],calc_cropwater[[#This Row],[YEAR]])</f>
        <v>1077.1586203204529</v>
      </c>
      <c r="F142" s="833">
        <f>AVERAGE(AQUASTAT_data[Requirement_ha])</f>
        <v>4053.0433333333331</v>
      </c>
      <c r="G142" s="833">
        <f>AVERAGE(AQUASTAT_data[Withdrawal_ha])</f>
        <v>7571.7364036202953</v>
      </c>
      <c r="H142" s="834">
        <f ca="1">calc_cropwater[[#This Row],[Irrarea]]*calc_cropwater[[#This Row],[req_ha]]*0.001</f>
        <v>4365.7705650323423</v>
      </c>
      <c r="I142" s="834">
        <f ca="1">calc_cropwater[[#This Row],[with_ha]]*calc_cropwater[[#This Row],[Irrarea]]*0.001</f>
        <v>8155.9611379537855</v>
      </c>
    </row>
    <row r="143" spans="3:9">
      <c r="C143" s="831" t="s">
        <v>30</v>
      </c>
      <c r="D143" s="831">
        <v>2015</v>
      </c>
      <c r="E143" s="832">
        <f ca="1">SUMIFS(calc_crops[IrrHarvArea],calc_crops[FPRODUCT],calc_cropwater[[#This Row],[CROP]],calc_crops[YEAR],calc_cropwater[[#This Row],[YEAR]])</f>
        <v>1012.0751311569267</v>
      </c>
      <c r="F143" s="833">
        <f>AVERAGE(AQUASTAT_data[Requirement_ha])</f>
        <v>4053.0433333333331</v>
      </c>
      <c r="G143" s="833">
        <f>AVERAGE(AQUASTAT_data[Withdrawal_ha])</f>
        <v>7571.7364036202953</v>
      </c>
      <c r="H143" s="834">
        <f ca="1">calc_cropwater[[#This Row],[Irrarea]]*calc_cropwater[[#This Row],[req_ha]]*0.001</f>
        <v>4101.9843631680405</v>
      </c>
      <c r="I143" s="834">
        <f ca="1">calc_cropwater[[#This Row],[with_ha]]*calc_cropwater[[#This Row],[Irrarea]]*0.001</f>
        <v>7663.1661137796864</v>
      </c>
    </row>
    <row r="144" spans="3:9">
      <c r="C144" s="831" t="s">
        <v>30</v>
      </c>
      <c r="D144" s="831">
        <v>2020</v>
      </c>
      <c r="E144" s="832">
        <f ca="1">SUMIFS(calc_crops[IrrHarvArea],calc_crops[FPRODUCT],calc_cropwater[[#This Row],[CROP]],calc_crops[YEAR],calc_cropwater[[#This Row],[YEAR]])</f>
        <v>1291.5779087717935</v>
      </c>
      <c r="F144" s="833">
        <f>AVERAGE(AQUASTAT_data[Requirement_ha])</f>
        <v>4053.0433333333331</v>
      </c>
      <c r="G144" s="833">
        <f>AVERAGE(AQUASTAT_data[Withdrawal_ha])</f>
        <v>7571.7364036202953</v>
      </c>
      <c r="H144" s="834">
        <f ca="1">calc_cropwater[[#This Row],[Irrarea]]*calc_cropwater[[#This Row],[req_ha]]*0.001</f>
        <v>5234.8212326281255</v>
      </c>
      <c r="I144" s="834">
        <f ca="1">calc_cropwater[[#This Row],[with_ha]]*calc_cropwater[[#This Row],[Irrarea]]*0.001</f>
        <v>9779.4874699591619</v>
      </c>
    </row>
    <row r="145" spans="3:9">
      <c r="C145" s="831" t="s">
        <v>30</v>
      </c>
      <c r="D145" s="831">
        <v>2025</v>
      </c>
      <c r="E145" s="832">
        <f ca="1">SUMIFS(calc_crops[IrrHarvArea],calc_crops[FPRODUCT],calc_cropwater[[#This Row],[CROP]],calc_crops[YEAR],calc_cropwater[[#This Row],[YEAR]])</f>
        <v>964.39710298507339</v>
      </c>
      <c r="F145" s="833">
        <f>AVERAGE(AQUASTAT_data[Requirement_ha])</f>
        <v>4053.0433333333331</v>
      </c>
      <c r="G145" s="833">
        <f>AVERAGE(AQUASTAT_data[Withdrawal_ha])</f>
        <v>7571.7364036202953</v>
      </c>
      <c r="H145" s="834">
        <f ca="1">calc_cropwater[[#This Row],[Irrarea]]*calc_cropwater[[#This Row],[req_ha]]*0.001</f>
        <v>3908.7432489396315</v>
      </c>
      <c r="I145" s="834">
        <f ca="1">calc_cropwater[[#This Row],[with_ha]]*calc_cropwater[[#This Row],[Irrarea]]*0.001</f>
        <v>7302.1606522180309</v>
      </c>
    </row>
    <row r="146" spans="3:9">
      <c r="C146" s="831" t="s">
        <v>30</v>
      </c>
      <c r="D146" s="831">
        <v>2030</v>
      </c>
      <c r="E146" s="832">
        <f ca="1">SUMIFS(calc_crops[IrrHarvArea],calc_crops[FPRODUCT],calc_cropwater[[#This Row],[CROP]],calc_crops[YEAR],calc_cropwater[[#This Row],[YEAR]])</f>
        <v>778.61485897514558</v>
      </c>
      <c r="F146" s="833">
        <f>AVERAGE(AQUASTAT_data[Requirement_ha])</f>
        <v>4053.0433333333331</v>
      </c>
      <c r="G146" s="833">
        <f>AVERAGE(AQUASTAT_data[Withdrawal_ha])</f>
        <v>7571.7364036202953</v>
      </c>
      <c r="H146" s="834">
        <f ca="1">calc_cropwater[[#This Row],[Irrarea]]*calc_cropwater[[#This Row],[req_ha]]*0.001</f>
        <v>3155.7597634034869</v>
      </c>
      <c r="I146" s="834">
        <f ca="1">calc_cropwater[[#This Row],[with_ha]]*calc_cropwater[[#This Row],[Irrarea]]*0.001</f>
        <v>5895.4664721017916</v>
      </c>
    </row>
    <row r="147" spans="3:9">
      <c r="C147" s="831" t="s">
        <v>30</v>
      </c>
      <c r="D147" s="831">
        <v>2035</v>
      </c>
      <c r="E147" s="832">
        <f ca="1">SUMIFS(calc_crops[IrrHarvArea],calc_crops[FPRODUCT],calc_cropwater[[#This Row],[CROP]],calc_crops[YEAR],calc_cropwater[[#This Row],[YEAR]])</f>
        <v>624.61417172462404</v>
      </c>
      <c r="F147" s="833">
        <f>AVERAGE(AQUASTAT_data[Requirement_ha])</f>
        <v>4053.0433333333331</v>
      </c>
      <c r="G147" s="833">
        <f>AVERAGE(AQUASTAT_data[Withdrawal_ha])</f>
        <v>7571.7364036202953</v>
      </c>
      <c r="H147" s="834">
        <f ca="1">calc_cropwater[[#This Row],[Irrarea]]*calc_cropwater[[#This Row],[req_ha]]*0.001</f>
        <v>2531.5883046140093</v>
      </c>
      <c r="I147" s="834">
        <f ca="1">calc_cropwater[[#This Row],[with_ha]]*calc_cropwater[[#This Row],[Irrarea]]*0.001</f>
        <v>4729.4138622644741</v>
      </c>
    </row>
    <row r="148" spans="3:9">
      <c r="C148" s="831" t="s">
        <v>30</v>
      </c>
      <c r="D148" s="831">
        <v>2040</v>
      </c>
      <c r="E148" s="832">
        <f ca="1">SUMIFS(calc_crops[IrrHarvArea],calc_crops[FPRODUCT],calc_cropwater[[#This Row],[CROP]],calc_crops[YEAR],calc_cropwater[[#This Row],[YEAR]])</f>
        <v>520.78976264563471</v>
      </c>
      <c r="F148" s="833">
        <f>AVERAGE(AQUASTAT_data[Requirement_ha])</f>
        <v>4053.0433333333331</v>
      </c>
      <c r="G148" s="833">
        <f>AVERAGE(AQUASTAT_data[Withdrawal_ha])</f>
        <v>7571.7364036202953</v>
      </c>
      <c r="H148" s="834">
        <f ca="1">calc_cropwater[[#This Row],[Irrarea]]*calc_cropwater[[#This Row],[req_ha]]*0.001</f>
        <v>2110.7834755591389</v>
      </c>
      <c r="I148" s="834">
        <f ca="1">calc_cropwater[[#This Row],[with_ha]]*calc_cropwater[[#This Row],[Irrarea]]*0.001</f>
        <v>3943.2828044567254</v>
      </c>
    </row>
    <row r="149" spans="3:9">
      <c r="C149" s="831" t="s">
        <v>30</v>
      </c>
      <c r="D149" s="831">
        <v>2045</v>
      </c>
      <c r="E149" s="832">
        <f ca="1">SUMIFS(calc_crops[IrrHarvArea],calc_crops[FPRODUCT],calc_cropwater[[#This Row],[CROP]],calc_crops[YEAR],calc_cropwater[[#This Row],[YEAR]])</f>
        <v>445.06275199809824</v>
      </c>
      <c r="F149" s="833">
        <f>AVERAGE(AQUASTAT_data[Requirement_ha])</f>
        <v>4053.0433333333331</v>
      </c>
      <c r="G149" s="833">
        <f>AVERAGE(AQUASTAT_data[Withdrawal_ha])</f>
        <v>7571.7364036202953</v>
      </c>
      <c r="H149" s="834">
        <f ca="1">calc_cropwater[[#This Row],[Irrarea]]*calc_cropwater[[#This Row],[req_ha]]*0.001</f>
        <v>1803.8586199008785</v>
      </c>
      <c r="I149" s="834">
        <f ca="1">calc_cropwater[[#This Row],[with_ha]]*calc_cropwater[[#This Row],[Irrarea]]*0.001</f>
        <v>3369.8978411994317</v>
      </c>
    </row>
    <row r="150" spans="3:9">
      <c r="C150" s="831" t="s">
        <v>30</v>
      </c>
      <c r="D150" s="831">
        <v>2050</v>
      </c>
      <c r="E150" s="832">
        <f ca="1">SUMIFS(calc_crops[IrrHarvArea],calc_crops[FPRODUCT],calc_cropwater[[#This Row],[CROP]],calc_crops[YEAR],calc_cropwater[[#This Row],[YEAR]])</f>
        <v>386.12326326190146</v>
      </c>
      <c r="F150" s="833">
        <f>AVERAGE(AQUASTAT_data[Requirement_ha])</f>
        <v>4053.0433333333331</v>
      </c>
      <c r="G150" s="833">
        <f>AVERAGE(AQUASTAT_data[Withdrawal_ha])</f>
        <v>7571.7364036202953</v>
      </c>
      <c r="H150" s="834">
        <f ca="1">calc_cropwater[[#This Row],[Irrarea]]*calc_cropwater[[#This Row],[req_ha]]*0.001</f>
        <v>1564.9743180085611</v>
      </c>
      <c r="I150" s="834">
        <f ca="1">calc_cropwater[[#This Row],[with_ha]]*calc_cropwater[[#This Row],[Irrarea]]*0.001</f>
        <v>2923.6235687248022</v>
      </c>
    </row>
    <row r="151" spans="3:9">
      <c r="C151" s="831" t="s">
        <v>31</v>
      </c>
      <c r="D151" s="831">
        <v>2000</v>
      </c>
      <c r="E151" s="832">
        <f ca="1">SUMIFS(calc_crops[IrrHarvArea],calc_crops[FPRODUCT],calc_cropwater[[#This Row],[CROP]],calc_crops[YEAR],calc_cropwater[[#This Row],[YEAR]])</f>
        <v>0</v>
      </c>
      <c r="F151" s="833">
        <f>AVERAGE(AQUASTAT_data[Requirement_ha])</f>
        <v>4053.0433333333331</v>
      </c>
      <c r="G151" s="833">
        <f>AVERAGE(AQUASTAT_data[Withdrawal_ha])</f>
        <v>7571.7364036202953</v>
      </c>
      <c r="H151" s="834">
        <f ca="1">calc_cropwater[[#This Row],[Irrarea]]*calc_cropwater[[#This Row],[req_ha]]*0.001</f>
        <v>0</v>
      </c>
      <c r="I151" s="834">
        <f ca="1">calc_cropwater[[#This Row],[with_ha]]*calc_cropwater[[#This Row],[Irrarea]]*0.001</f>
        <v>0</v>
      </c>
    </row>
    <row r="152" spans="3:9">
      <c r="C152" s="831" t="s">
        <v>31</v>
      </c>
      <c r="D152" s="831">
        <v>2005</v>
      </c>
      <c r="E152" s="832">
        <f ca="1">SUMIFS(calc_crops[IrrHarvArea],calc_crops[FPRODUCT],calc_cropwater[[#This Row],[CROP]],calc_crops[YEAR],calc_cropwater[[#This Row],[YEAR]])</f>
        <v>0</v>
      </c>
      <c r="F152" s="833">
        <f>AVERAGE(AQUASTAT_data[Requirement_ha])</f>
        <v>4053.0433333333331</v>
      </c>
      <c r="G152" s="833">
        <f>AVERAGE(AQUASTAT_data[Withdrawal_ha])</f>
        <v>7571.7364036202953</v>
      </c>
      <c r="H152" s="834">
        <f ca="1">calc_cropwater[[#This Row],[Irrarea]]*calc_cropwater[[#This Row],[req_ha]]*0.001</f>
        <v>0</v>
      </c>
      <c r="I152" s="834">
        <f ca="1">calc_cropwater[[#This Row],[with_ha]]*calc_cropwater[[#This Row],[Irrarea]]*0.001</f>
        <v>0</v>
      </c>
    </row>
    <row r="153" spans="3:9">
      <c r="C153" s="831" t="s">
        <v>31</v>
      </c>
      <c r="D153" s="831">
        <v>2010</v>
      </c>
      <c r="E153" s="832">
        <f ca="1">SUMIFS(calc_crops[IrrHarvArea],calc_crops[FPRODUCT],calc_cropwater[[#This Row],[CROP]],calc_crops[YEAR],calc_cropwater[[#This Row],[YEAR]])</f>
        <v>0</v>
      </c>
      <c r="F153" s="833">
        <f>AVERAGE(AQUASTAT_data[Requirement_ha])</f>
        <v>4053.0433333333331</v>
      </c>
      <c r="G153" s="833">
        <f>AVERAGE(AQUASTAT_data[Withdrawal_ha])</f>
        <v>7571.7364036202953</v>
      </c>
      <c r="H153" s="834">
        <f ca="1">calc_cropwater[[#This Row],[Irrarea]]*calc_cropwater[[#This Row],[req_ha]]*0.001</f>
        <v>0</v>
      </c>
      <c r="I153" s="834">
        <f ca="1">calc_cropwater[[#This Row],[with_ha]]*calc_cropwater[[#This Row],[Irrarea]]*0.001</f>
        <v>0</v>
      </c>
    </row>
    <row r="154" spans="3:9">
      <c r="C154" s="831" t="s">
        <v>31</v>
      </c>
      <c r="D154" s="831">
        <v>2015</v>
      </c>
      <c r="E154" s="832">
        <f ca="1">SUMIFS(calc_crops[IrrHarvArea],calc_crops[FPRODUCT],calc_cropwater[[#This Row],[CROP]],calc_crops[YEAR],calc_cropwater[[#This Row],[YEAR]])</f>
        <v>0</v>
      </c>
      <c r="F154" s="833">
        <f>AVERAGE(AQUASTAT_data[Requirement_ha])</f>
        <v>4053.0433333333331</v>
      </c>
      <c r="G154" s="833">
        <f>AVERAGE(AQUASTAT_data[Withdrawal_ha])</f>
        <v>7571.7364036202953</v>
      </c>
      <c r="H154" s="834">
        <f ca="1">calc_cropwater[[#This Row],[Irrarea]]*calc_cropwater[[#This Row],[req_ha]]*0.001</f>
        <v>0</v>
      </c>
      <c r="I154" s="834">
        <f ca="1">calc_cropwater[[#This Row],[with_ha]]*calc_cropwater[[#This Row],[Irrarea]]*0.001</f>
        <v>0</v>
      </c>
    </row>
    <row r="155" spans="3:9">
      <c r="C155" s="831" t="s">
        <v>31</v>
      </c>
      <c r="D155" s="831">
        <v>2020</v>
      </c>
      <c r="E155" s="832">
        <f ca="1">SUMIFS(calc_crops[IrrHarvArea],calc_crops[FPRODUCT],calc_cropwater[[#This Row],[CROP]],calc_crops[YEAR],calc_cropwater[[#This Row],[YEAR]])</f>
        <v>0</v>
      </c>
      <c r="F155" s="833">
        <f>AVERAGE(AQUASTAT_data[Requirement_ha])</f>
        <v>4053.0433333333331</v>
      </c>
      <c r="G155" s="833">
        <f>AVERAGE(AQUASTAT_data[Withdrawal_ha])</f>
        <v>7571.7364036202953</v>
      </c>
      <c r="H155" s="834">
        <f ca="1">calc_cropwater[[#This Row],[Irrarea]]*calc_cropwater[[#This Row],[req_ha]]*0.001</f>
        <v>0</v>
      </c>
      <c r="I155" s="834">
        <f ca="1">calc_cropwater[[#This Row],[with_ha]]*calc_cropwater[[#This Row],[Irrarea]]*0.001</f>
        <v>0</v>
      </c>
    </row>
    <row r="156" spans="3:9">
      <c r="C156" s="831" t="s">
        <v>31</v>
      </c>
      <c r="D156" s="831">
        <v>2025</v>
      </c>
      <c r="E156" s="832">
        <f ca="1">SUMIFS(calc_crops[IrrHarvArea],calc_crops[FPRODUCT],calc_cropwater[[#This Row],[CROP]],calc_crops[YEAR],calc_cropwater[[#This Row],[YEAR]])</f>
        <v>0</v>
      </c>
      <c r="F156" s="833">
        <f>AVERAGE(AQUASTAT_data[Requirement_ha])</f>
        <v>4053.0433333333331</v>
      </c>
      <c r="G156" s="833">
        <f>AVERAGE(AQUASTAT_data[Withdrawal_ha])</f>
        <v>7571.7364036202953</v>
      </c>
      <c r="H156" s="834">
        <f ca="1">calc_cropwater[[#This Row],[Irrarea]]*calc_cropwater[[#This Row],[req_ha]]*0.001</f>
        <v>0</v>
      </c>
      <c r="I156" s="834">
        <f ca="1">calc_cropwater[[#This Row],[with_ha]]*calc_cropwater[[#This Row],[Irrarea]]*0.001</f>
        <v>0</v>
      </c>
    </row>
    <row r="157" spans="3:9">
      <c r="C157" s="831" t="s">
        <v>31</v>
      </c>
      <c r="D157" s="831">
        <v>2030</v>
      </c>
      <c r="E157" s="832">
        <f ca="1">SUMIFS(calc_crops[IrrHarvArea],calc_crops[FPRODUCT],calc_cropwater[[#This Row],[CROP]],calc_crops[YEAR],calc_cropwater[[#This Row],[YEAR]])</f>
        <v>0</v>
      </c>
      <c r="F157" s="833">
        <f>AVERAGE(AQUASTAT_data[Requirement_ha])</f>
        <v>4053.0433333333331</v>
      </c>
      <c r="G157" s="833">
        <f>AVERAGE(AQUASTAT_data[Withdrawal_ha])</f>
        <v>7571.7364036202953</v>
      </c>
      <c r="H157" s="834">
        <f ca="1">calc_cropwater[[#This Row],[Irrarea]]*calc_cropwater[[#This Row],[req_ha]]*0.001</f>
        <v>0</v>
      </c>
      <c r="I157" s="834">
        <f ca="1">calc_cropwater[[#This Row],[with_ha]]*calc_cropwater[[#This Row],[Irrarea]]*0.001</f>
        <v>0</v>
      </c>
    </row>
    <row r="158" spans="3:9">
      <c r="C158" s="831" t="s">
        <v>31</v>
      </c>
      <c r="D158" s="831">
        <v>2035</v>
      </c>
      <c r="E158" s="832">
        <f ca="1">SUMIFS(calc_crops[IrrHarvArea],calc_crops[FPRODUCT],calc_cropwater[[#This Row],[CROP]],calc_crops[YEAR],calc_cropwater[[#This Row],[YEAR]])</f>
        <v>0</v>
      </c>
      <c r="F158" s="833">
        <f>AVERAGE(AQUASTAT_data[Requirement_ha])</f>
        <v>4053.0433333333331</v>
      </c>
      <c r="G158" s="833">
        <f>AVERAGE(AQUASTAT_data[Withdrawal_ha])</f>
        <v>7571.7364036202953</v>
      </c>
      <c r="H158" s="834">
        <f ca="1">calc_cropwater[[#This Row],[Irrarea]]*calc_cropwater[[#This Row],[req_ha]]*0.001</f>
        <v>0</v>
      </c>
      <c r="I158" s="834">
        <f ca="1">calc_cropwater[[#This Row],[with_ha]]*calc_cropwater[[#This Row],[Irrarea]]*0.001</f>
        <v>0</v>
      </c>
    </row>
    <row r="159" spans="3:9">
      <c r="C159" s="831" t="s">
        <v>31</v>
      </c>
      <c r="D159" s="831">
        <v>2040</v>
      </c>
      <c r="E159" s="832">
        <f ca="1">SUMIFS(calc_crops[IrrHarvArea],calc_crops[FPRODUCT],calc_cropwater[[#This Row],[CROP]],calc_crops[YEAR],calc_cropwater[[#This Row],[YEAR]])</f>
        <v>0</v>
      </c>
      <c r="F159" s="833">
        <f>AVERAGE(AQUASTAT_data[Requirement_ha])</f>
        <v>4053.0433333333331</v>
      </c>
      <c r="G159" s="833">
        <f>AVERAGE(AQUASTAT_data[Withdrawal_ha])</f>
        <v>7571.7364036202953</v>
      </c>
      <c r="H159" s="834">
        <f ca="1">calc_cropwater[[#This Row],[Irrarea]]*calc_cropwater[[#This Row],[req_ha]]*0.001</f>
        <v>0</v>
      </c>
      <c r="I159" s="834">
        <f ca="1">calc_cropwater[[#This Row],[with_ha]]*calc_cropwater[[#This Row],[Irrarea]]*0.001</f>
        <v>0</v>
      </c>
    </row>
    <row r="160" spans="3:9">
      <c r="C160" s="831" t="s">
        <v>31</v>
      </c>
      <c r="D160" s="831">
        <v>2045</v>
      </c>
      <c r="E160" s="832">
        <f ca="1">SUMIFS(calc_crops[IrrHarvArea],calc_crops[FPRODUCT],calc_cropwater[[#This Row],[CROP]],calc_crops[YEAR],calc_cropwater[[#This Row],[YEAR]])</f>
        <v>0</v>
      </c>
      <c r="F160" s="833">
        <f>AVERAGE(AQUASTAT_data[Requirement_ha])</f>
        <v>4053.0433333333331</v>
      </c>
      <c r="G160" s="833">
        <f>AVERAGE(AQUASTAT_data[Withdrawal_ha])</f>
        <v>7571.7364036202953</v>
      </c>
      <c r="H160" s="834">
        <f ca="1">calc_cropwater[[#This Row],[Irrarea]]*calc_cropwater[[#This Row],[req_ha]]*0.001</f>
        <v>0</v>
      </c>
      <c r="I160" s="834">
        <f ca="1">calc_cropwater[[#This Row],[with_ha]]*calc_cropwater[[#This Row],[Irrarea]]*0.001</f>
        <v>0</v>
      </c>
    </row>
    <row r="161" spans="3:9">
      <c r="C161" s="831" t="s">
        <v>31</v>
      </c>
      <c r="D161" s="831">
        <v>2050</v>
      </c>
      <c r="E161" s="832">
        <f ca="1">SUMIFS(calc_crops[IrrHarvArea],calc_crops[FPRODUCT],calc_cropwater[[#This Row],[CROP]],calc_crops[YEAR],calc_cropwater[[#This Row],[YEAR]])</f>
        <v>0</v>
      </c>
      <c r="F161" s="833">
        <f>AVERAGE(AQUASTAT_data[Requirement_ha])</f>
        <v>4053.0433333333331</v>
      </c>
      <c r="G161" s="833">
        <f>AVERAGE(AQUASTAT_data[Withdrawal_ha])</f>
        <v>7571.7364036202953</v>
      </c>
      <c r="H161" s="834">
        <f ca="1">calc_cropwater[[#This Row],[Irrarea]]*calc_cropwater[[#This Row],[req_ha]]*0.001</f>
        <v>0</v>
      </c>
      <c r="I161" s="834">
        <f ca="1">calc_cropwater[[#This Row],[with_ha]]*calc_cropwater[[#This Row],[Irrarea]]*0.001</f>
        <v>0</v>
      </c>
    </row>
    <row r="162" spans="3:9">
      <c r="C162" s="831" t="s">
        <v>34</v>
      </c>
      <c r="D162" s="831">
        <v>2000</v>
      </c>
      <c r="E162" s="832">
        <f ca="1">SUMIFS(calc_crops[IrrHarvArea],calc_crops[FPRODUCT],calc_cropwater[[#This Row],[CROP]],calc_crops[YEAR],calc_cropwater[[#This Row],[YEAR]])</f>
        <v>1094.5067030926168</v>
      </c>
      <c r="F162" s="833">
        <f>AVERAGE(AQUASTAT_data[Requirement_ha])</f>
        <v>4053.0433333333331</v>
      </c>
      <c r="G162" s="833">
        <f>AVERAGE(AQUASTAT_data[Withdrawal_ha])</f>
        <v>7571.7364036202953</v>
      </c>
      <c r="H162" s="834">
        <f ca="1">calc_cropwater[[#This Row],[Irrarea]]*calc_cropwater[[#This Row],[req_ha]]*0.001</f>
        <v>4436.0830962581767</v>
      </c>
      <c r="I162" s="834">
        <f ca="1">calc_cropwater[[#This Row],[with_ha]]*calc_cropwater[[#This Row],[Irrarea]]*0.001</f>
        <v>8287.3162478127961</v>
      </c>
    </row>
    <row r="163" spans="3:9">
      <c r="C163" s="831" t="s">
        <v>34</v>
      </c>
      <c r="D163" s="831">
        <v>2005</v>
      </c>
      <c r="E163" s="832">
        <f ca="1">SUMIFS(calc_crops[IrrHarvArea],calc_crops[FPRODUCT],calc_cropwater[[#This Row],[CROP]],calc_crops[YEAR],calc_cropwater[[#This Row],[YEAR]])</f>
        <v>1024.4516361838384</v>
      </c>
      <c r="F163" s="833">
        <f>AVERAGE(AQUASTAT_data[Requirement_ha])</f>
        <v>4053.0433333333331</v>
      </c>
      <c r="G163" s="833">
        <f>AVERAGE(AQUASTAT_data[Withdrawal_ha])</f>
        <v>7571.7364036202953</v>
      </c>
      <c r="H163" s="834">
        <f ca="1">calc_cropwater[[#This Row],[Irrarea]]*calc_cropwater[[#This Row],[req_ha]]*0.001</f>
        <v>4152.1468743573314</v>
      </c>
      <c r="I163" s="834">
        <f ca="1">calc_cropwater[[#This Row],[with_ha]]*calc_cropwater[[#This Row],[Irrarea]]*0.001</f>
        <v>7756.8777474415447</v>
      </c>
    </row>
    <row r="164" spans="3:9">
      <c r="C164" s="831" t="s">
        <v>34</v>
      </c>
      <c r="D164" s="831">
        <v>2010</v>
      </c>
      <c r="E164" s="832">
        <f ca="1">SUMIFS(calc_crops[IrrHarvArea],calc_crops[FPRODUCT],calc_cropwater[[#This Row],[CROP]],calc_crops[YEAR],calc_cropwater[[#This Row],[YEAR]])</f>
        <v>991.7724624624874</v>
      </c>
      <c r="F164" s="833">
        <f>AVERAGE(AQUASTAT_data[Requirement_ha])</f>
        <v>4053.0433333333331</v>
      </c>
      <c r="G164" s="833">
        <f>AVERAGE(AQUASTAT_data[Withdrawal_ha])</f>
        <v>7571.7364036202953</v>
      </c>
      <c r="H164" s="834">
        <f ca="1">calc_cropwater[[#This Row],[Irrarea]]*calc_cropwater[[#This Row],[req_ha]]*0.001</f>
        <v>4019.6967671671678</v>
      </c>
      <c r="I164" s="834">
        <f ca="1">calc_cropwater[[#This Row],[with_ha]]*calc_cropwater[[#This Row],[Irrarea]]*0.001</f>
        <v>7509.4396581353585</v>
      </c>
    </row>
    <row r="165" spans="3:9">
      <c r="C165" s="831" t="s">
        <v>34</v>
      </c>
      <c r="D165" s="831">
        <v>2015</v>
      </c>
      <c r="E165" s="832">
        <f ca="1">SUMIFS(calc_crops[IrrHarvArea],calc_crops[FPRODUCT],calc_cropwater[[#This Row],[CROP]],calc_crops[YEAR],calc_cropwater[[#This Row],[YEAR]])</f>
        <v>768.87316970897984</v>
      </c>
      <c r="F165" s="833">
        <f>AVERAGE(AQUASTAT_data[Requirement_ha])</f>
        <v>4053.0433333333331</v>
      </c>
      <c r="G165" s="833">
        <f>AVERAGE(AQUASTAT_data[Withdrawal_ha])</f>
        <v>7571.7364036202953</v>
      </c>
      <c r="H165" s="834">
        <f ca="1">calc_cropwater[[#This Row],[Irrarea]]*calc_cropwater[[#This Row],[req_ha]]*0.001</f>
        <v>3116.2762746678495</v>
      </c>
      <c r="I165" s="834">
        <f ca="1">calc_cropwater[[#This Row],[with_ha]]*calc_cropwater[[#This Row],[Irrarea]]*0.001</f>
        <v>5821.7049688524085</v>
      </c>
    </row>
    <row r="166" spans="3:9">
      <c r="C166" s="831" t="s">
        <v>34</v>
      </c>
      <c r="D166" s="831">
        <v>2020</v>
      </c>
      <c r="E166" s="832">
        <f ca="1">SUMIFS(calc_crops[IrrHarvArea],calc_crops[FPRODUCT],calc_cropwater[[#This Row],[CROP]],calc_crops[YEAR],calc_cropwater[[#This Row],[YEAR]])</f>
        <v>756.44334339223974</v>
      </c>
      <c r="F166" s="833">
        <f>AVERAGE(AQUASTAT_data[Requirement_ha])</f>
        <v>4053.0433333333331</v>
      </c>
      <c r="G166" s="833">
        <f>AVERAGE(AQUASTAT_data[Withdrawal_ha])</f>
        <v>7571.7364036202953</v>
      </c>
      <c r="H166" s="834">
        <f ca="1">calc_cropwater[[#This Row],[Irrarea]]*calc_cropwater[[#This Row],[req_ha]]*0.001</f>
        <v>3065.8976499802948</v>
      </c>
      <c r="I166" s="834">
        <f ca="1">calc_cropwater[[#This Row],[with_ha]]*calc_cropwater[[#This Row],[Irrarea]]*0.001</f>
        <v>5727.5896004392689</v>
      </c>
    </row>
    <row r="167" spans="3:9">
      <c r="C167" s="831" t="s">
        <v>34</v>
      </c>
      <c r="D167" s="831">
        <v>2025</v>
      </c>
      <c r="E167" s="832">
        <f ca="1">SUMIFS(calc_crops[IrrHarvArea],calc_crops[FPRODUCT],calc_cropwater[[#This Row],[CROP]],calc_crops[YEAR],calc_cropwater[[#This Row],[YEAR]])</f>
        <v>662.20673301964894</v>
      </c>
      <c r="F167" s="833">
        <f>AVERAGE(AQUASTAT_data[Requirement_ha])</f>
        <v>4053.0433333333331</v>
      </c>
      <c r="G167" s="833">
        <f>AVERAGE(AQUASTAT_data[Withdrawal_ha])</f>
        <v>7571.7364036202953</v>
      </c>
      <c r="H167" s="834">
        <f ca="1">calc_cropwater[[#This Row],[Irrarea]]*calc_cropwater[[#This Row],[req_ha]]*0.001</f>
        <v>2683.9525845537346</v>
      </c>
      <c r="I167" s="834">
        <f ca="1">calc_cropwater[[#This Row],[with_ha]]*calc_cropwater[[#This Row],[Irrarea]]*0.001</f>
        <v>5014.0548271273419</v>
      </c>
    </row>
    <row r="168" spans="3:9">
      <c r="C168" s="831" t="s">
        <v>34</v>
      </c>
      <c r="D168" s="831">
        <v>2030</v>
      </c>
      <c r="E168" s="832">
        <f ca="1">SUMIFS(calc_crops[IrrHarvArea],calc_crops[FPRODUCT],calc_cropwater[[#This Row],[CROP]],calc_crops[YEAR],calc_cropwater[[#This Row],[YEAR]])</f>
        <v>589.13405595658344</v>
      </c>
      <c r="F168" s="833">
        <f>AVERAGE(AQUASTAT_data[Requirement_ha])</f>
        <v>4053.0433333333331</v>
      </c>
      <c r="G168" s="833">
        <f>AVERAGE(AQUASTAT_data[Withdrawal_ha])</f>
        <v>7571.7364036202953</v>
      </c>
      <c r="H168" s="834">
        <f ca="1">calc_cropwater[[#This Row],[Irrarea]]*calc_cropwater[[#This Row],[req_ha]]*0.001</f>
        <v>2387.7858579344575</v>
      </c>
      <c r="I168" s="834">
        <f ca="1">calc_cropwater[[#This Row],[with_ha]]*calc_cropwater[[#This Row],[Irrarea]]*0.001</f>
        <v>4460.7677780989388</v>
      </c>
    </row>
    <row r="169" spans="3:9">
      <c r="C169" s="831" t="s">
        <v>34</v>
      </c>
      <c r="D169" s="831">
        <v>2035</v>
      </c>
      <c r="E169" s="832">
        <f ca="1">SUMIFS(calc_crops[IrrHarvArea],calc_crops[FPRODUCT],calc_cropwater[[#This Row],[CROP]],calc_crops[YEAR],calc_cropwater[[#This Row],[YEAR]])</f>
        <v>564.44592877324442</v>
      </c>
      <c r="F169" s="833">
        <f>AVERAGE(AQUASTAT_data[Requirement_ha])</f>
        <v>4053.0433333333331</v>
      </c>
      <c r="G169" s="833">
        <f>AVERAGE(AQUASTAT_data[Withdrawal_ha])</f>
        <v>7571.7364036202953</v>
      </c>
      <c r="H169" s="834">
        <f ca="1">calc_cropwater[[#This Row],[Irrarea]]*calc_cropwater[[#This Row],[req_ha]]*0.001</f>
        <v>2287.7238086415396</v>
      </c>
      <c r="I169" s="834">
        <f ca="1">calc_cropwater[[#This Row],[with_ha]]*calc_cropwater[[#This Row],[Irrarea]]*0.001</f>
        <v>4273.8357867676432</v>
      </c>
    </row>
    <row r="170" spans="3:9">
      <c r="C170" s="831" t="s">
        <v>34</v>
      </c>
      <c r="D170" s="831">
        <v>2040</v>
      </c>
      <c r="E170" s="832">
        <f ca="1">SUMIFS(calc_crops[IrrHarvArea],calc_crops[FPRODUCT],calc_cropwater[[#This Row],[CROP]],calc_crops[YEAR],calc_cropwater[[#This Row],[YEAR]])</f>
        <v>538.82631834729239</v>
      </c>
      <c r="F170" s="833">
        <f>AVERAGE(AQUASTAT_data[Requirement_ha])</f>
        <v>4053.0433333333331</v>
      </c>
      <c r="G170" s="833">
        <f>AVERAGE(AQUASTAT_data[Withdrawal_ha])</f>
        <v>7571.7364036202953</v>
      </c>
      <c r="H170" s="834">
        <f ca="1">calc_cropwater[[#This Row],[Irrarea]]*calc_cropwater[[#This Row],[req_ha]]*0.001</f>
        <v>2183.8864174020373</v>
      </c>
      <c r="I170" s="834">
        <f ca="1">calc_cropwater[[#This Row],[with_ha]]*calc_cropwater[[#This Row],[Irrarea]]*0.001</f>
        <v>4079.8508498588922</v>
      </c>
    </row>
    <row r="171" spans="3:9">
      <c r="C171" s="831" t="s">
        <v>34</v>
      </c>
      <c r="D171" s="831">
        <v>2045</v>
      </c>
      <c r="E171" s="832">
        <f ca="1">SUMIFS(calc_crops[IrrHarvArea],calc_crops[FPRODUCT],calc_cropwater[[#This Row],[CROP]],calc_crops[YEAR],calc_cropwater[[#This Row],[YEAR]])</f>
        <v>512.72605057262797</v>
      </c>
      <c r="F171" s="833">
        <f>AVERAGE(AQUASTAT_data[Requirement_ha])</f>
        <v>4053.0433333333331</v>
      </c>
      <c r="G171" s="833">
        <f>AVERAGE(AQUASTAT_data[Withdrawal_ha])</f>
        <v>7571.7364036202953</v>
      </c>
      <c r="H171" s="834">
        <f ca="1">calc_cropwater[[#This Row],[Irrarea]]*calc_cropwater[[#This Row],[req_ha]]*0.001</f>
        <v>2078.1009010997191</v>
      </c>
      <c r="I171" s="834">
        <f ca="1">calc_cropwater[[#This Row],[with_ha]]*calc_cropwater[[#This Row],[Irrarea]]*0.001</f>
        <v>3882.2265022052279</v>
      </c>
    </row>
    <row r="172" spans="3:9">
      <c r="C172" s="831" t="s">
        <v>34</v>
      </c>
      <c r="D172" s="831">
        <v>2050</v>
      </c>
      <c r="E172" s="832">
        <f ca="1">SUMIFS(calc_crops[IrrHarvArea],calc_crops[FPRODUCT],calc_cropwater[[#This Row],[CROP]],calc_crops[YEAR],calc_cropwater[[#This Row],[YEAR]])</f>
        <v>485.70018585580249</v>
      </c>
      <c r="F172" s="833">
        <f>AVERAGE(AQUASTAT_data[Requirement_ha])</f>
        <v>4053.0433333333331</v>
      </c>
      <c r="G172" s="833">
        <f>AVERAGE(AQUASTAT_data[Withdrawal_ha])</f>
        <v>7571.7364036202953</v>
      </c>
      <c r="H172" s="834">
        <f ca="1">calc_cropwater[[#This Row],[Irrarea]]*calc_cropwater[[#This Row],[req_ha]]*0.001</f>
        <v>1968.5639002816213</v>
      </c>
      <c r="I172" s="834">
        <f ca="1">calc_cropwater[[#This Row],[with_ha]]*calc_cropwater[[#This Row],[Irrarea]]*0.001</f>
        <v>3677.5937784895232</v>
      </c>
    </row>
    <row r="173" spans="3:9">
      <c r="C173" s="831" t="s">
        <v>35</v>
      </c>
      <c r="D173" s="831">
        <v>2000</v>
      </c>
      <c r="E173" s="832">
        <f ca="1">SUMIFS(calc_crops[IrrHarvArea],calc_crops[FPRODUCT],calc_cropwater[[#This Row],[CROP]],calc_crops[YEAR],calc_cropwater[[#This Row],[YEAR]])</f>
        <v>17.686101839504815</v>
      </c>
      <c r="F173" s="833">
        <f>AVERAGE(AQUASTAT_data[Requirement_ha])</f>
        <v>4053.0433333333331</v>
      </c>
      <c r="G173" s="833">
        <f>AVERAGE(AQUASTAT_data[Withdrawal_ha])</f>
        <v>7571.7364036202953</v>
      </c>
      <c r="H173" s="834">
        <f ca="1">calc_cropwater[[#This Row],[Irrarea]]*calc_cropwater[[#This Row],[req_ha]]*0.001</f>
        <v>71.682537153259389</v>
      </c>
      <c r="I173" s="834">
        <f ca="1">calc_cropwater[[#This Row],[with_ha]]*calc_cropwater[[#This Row],[Irrarea]]*0.001</f>
        <v>133.91450113631447</v>
      </c>
    </row>
    <row r="174" spans="3:9">
      <c r="C174" s="831" t="s">
        <v>35</v>
      </c>
      <c r="D174" s="831">
        <v>2005</v>
      </c>
      <c r="E174" s="832">
        <f ca="1">SUMIFS(calc_crops[IrrHarvArea],calc_crops[FPRODUCT],calc_cropwater[[#This Row],[CROP]],calc_crops[YEAR],calc_cropwater[[#This Row],[YEAR]])</f>
        <v>20.395575841076749</v>
      </c>
      <c r="F174" s="833">
        <f>AVERAGE(AQUASTAT_data[Requirement_ha])</f>
        <v>4053.0433333333331</v>
      </c>
      <c r="G174" s="833">
        <f>AVERAGE(AQUASTAT_data[Withdrawal_ha])</f>
        <v>7571.7364036202953</v>
      </c>
      <c r="H174" s="834">
        <f ca="1">calc_cropwater[[#This Row],[Irrarea]]*calc_cropwater[[#This Row],[req_ha]]*0.001</f>
        <v>82.664152692170504</v>
      </c>
      <c r="I174" s="834">
        <f ca="1">calc_cropwater[[#This Row],[with_ha]]*calc_cropwater[[#This Row],[Irrarea]]*0.001</f>
        <v>154.42992406867944</v>
      </c>
    </row>
    <row r="175" spans="3:9">
      <c r="C175" s="831" t="s">
        <v>35</v>
      </c>
      <c r="D175" s="831">
        <v>2010</v>
      </c>
      <c r="E175" s="832">
        <f ca="1">SUMIFS(calc_crops[IrrHarvArea],calc_crops[FPRODUCT],calc_cropwater[[#This Row],[CROP]],calc_crops[YEAR],calc_cropwater[[#This Row],[YEAR]])</f>
        <v>17.617009380673839</v>
      </c>
      <c r="F175" s="833">
        <f>AVERAGE(AQUASTAT_data[Requirement_ha])</f>
        <v>4053.0433333333331</v>
      </c>
      <c r="G175" s="833">
        <f>AVERAGE(AQUASTAT_data[Withdrawal_ha])</f>
        <v>7571.7364036202953</v>
      </c>
      <c r="H175" s="834">
        <f ca="1">calc_cropwater[[#This Row],[Irrarea]]*calc_cropwater[[#This Row],[req_ha]]*0.001</f>
        <v>71.402502423610883</v>
      </c>
      <c r="I175" s="834">
        <f ca="1">calc_cropwater[[#This Row],[with_ha]]*calc_cropwater[[#This Row],[Irrarea]]*0.001</f>
        <v>133.39135125056836</v>
      </c>
    </row>
    <row r="176" spans="3:9">
      <c r="C176" s="831" t="s">
        <v>35</v>
      </c>
      <c r="D176" s="831">
        <v>2015</v>
      </c>
      <c r="E176" s="832">
        <f ca="1">SUMIFS(calc_crops[IrrHarvArea],calc_crops[FPRODUCT],calc_cropwater[[#This Row],[CROP]],calc_crops[YEAR],calc_cropwater[[#This Row],[YEAR]])</f>
        <v>11.755751451989331</v>
      </c>
      <c r="F176" s="833">
        <f>AVERAGE(AQUASTAT_data[Requirement_ha])</f>
        <v>4053.0433333333331</v>
      </c>
      <c r="G176" s="833">
        <f>AVERAGE(AQUASTAT_data[Withdrawal_ha])</f>
        <v>7571.7364036202953</v>
      </c>
      <c r="H176" s="834">
        <f ca="1">calc_cropwater[[#This Row],[Irrarea]]*calc_cropwater[[#This Row],[req_ha]]*0.001</f>
        <v>47.646570050809011</v>
      </c>
      <c r="I176" s="834">
        <f ca="1">calc_cropwater[[#This Row],[with_ha]]*calc_cropwater[[#This Row],[Irrarea]]*0.001</f>
        <v>89.011451220939762</v>
      </c>
    </row>
    <row r="177" spans="3:9">
      <c r="C177" s="831" t="s">
        <v>35</v>
      </c>
      <c r="D177" s="831">
        <v>2020</v>
      </c>
      <c r="E177" s="832">
        <f ca="1">SUMIFS(calc_crops[IrrHarvArea],calc_crops[FPRODUCT],calc_cropwater[[#This Row],[CROP]],calc_crops[YEAR],calc_cropwater[[#This Row],[YEAR]])</f>
        <v>12.396465741875597</v>
      </c>
      <c r="F177" s="833">
        <f>AVERAGE(AQUASTAT_data[Requirement_ha])</f>
        <v>4053.0433333333331</v>
      </c>
      <c r="G177" s="833">
        <f>AVERAGE(AQUASTAT_data[Withdrawal_ha])</f>
        <v>7571.7364036202953</v>
      </c>
      <c r="H177" s="834">
        <f ca="1">calc_cropwater[[#This Row],[Irrarea]]*calc_cropwater[[#This Row],[req_ha]]*0.001</f>
        <v>50.243412832003941</v>
      </c>
      <c r="I177" s="834">
        <f ca="1">calc_cropwater[[#This Row],[with_ha]]*calc_cropwater[[#This Row],[Irrarea]]*0.001</f>
        <v>93.862770933991328</v>
      </c>
    </row>
    <row r="178" spans="3:9">
      <c r="C178" s="831" t="s">
        <v>35</v>
      </c>
      <c r="D178" s="831">
        <v>2025</v>
      </c>
      <c r="E178" s="832">
        <f ca="1">SUMIFS(calc_crops[IrrHarvArea],calc_crops[FPRODUCT],calc_cropwater[[#This Row],[CROP]],calc_crops[YEAR],calc_cropwater[[#This Row],[YEAR]])</f>
        <v>12.825870206126682</v>
      </c>
      <c r="F178" s="833">
        <f>AVERAGE(AQUASTAT_data[Requirement_ha])</f>
        <v>4053.0433333333331</v>
      </c>
      <c r="G178" s="833">
        <f>AVERAGE(AQUASTAT_data[Withdrawal_ha])</f>
        <v>7571.7364036202953</v>
      </c>
      <c r="H178" s="834">
        <f ca="1">calc_cropwater[[#This Row],[Irrarea]]*calc_cropwater[[#This Row],[req_ha]]*0.001</f>
        <v>51.983807733140374</v>
      </c>
      <c r="I178" s="834">
        <f ca="1">calc_cropwater[[#This Row],[with_ha]]*calc_cropwater[[#This Row],[Irrarea]]*0.001</f>
        <v>97.114108347838339</v>
      </c>
    </row>
    <row r="179" spans="3:9">
      <c r="C179" s="831" t="s">
        <v>35</v>
      </c>
      <c r="D179" s="831">
        <v>2030</v>
      </c>
      <c r="E179" s="832">
        <f ca="1">SUMIFS(calc_crops[IrrHarvArea],calc_crops[FPRODUCT],calc_cropwater[[#This Row],[CROP]],calc_crops[YEAR],calc_cropwater[[#This Row],[YEAR]])</f>
        <v>13.181399300668364</v>
      </c>
      <c r="F179" s="833">
        <f>AVERAGE(AQUASTAT_data[Requirement_ha])</f>
        <v>4053.0433333333331</v>
      </c>
      <c r="G179" s="833">
        <f>AVERAGE(AQUASTAT_data[Withdrawal_ha])</f>
        <v>7571.7364036202953</v>
      </c>
      <c r="H179" s="834">
        <f ca="1">calc_cropwater[[#This Row],[Irrarea]]*calc_cropwater[[#This Row],[req_ha]]*0.001</f>
        <v>53.424782559578567</v>
      </c>
      <c r="I179" s="834">
        <f ca="1">calc_cropwater[[#This Row],[with_ha]]*calc_cropwater[[#This Row],[Irrarea]]*0.001</f>
        <v>99.806080935525756</v>
      </c>
    </row>
    <row r="180" spans="3:9">
      <c r="C180" s="831" t="s">
        <v>35</v>
      </c>
      <c r="D180" s="831">
        <v>2035</v>
      </c>
      <c r="E180" s="832">
        <f ca="1">SUMIFS(calc_crops[IrrHarvArea],calc_crops[FPRODUCT],calc_cropwater[[#This Row],[CROP]],calc_crops[YEAR],calc_cropwater[[#This Row],[YEAR]])</f>
        <v>13.410271212595113</v>
      </c>
      <c r="F180" s="833">
        <f>AVERAGE(AQUASTAT_data[Requirement_ha])</f>
        <v>4053.0433333333331</v>
      </c>
      <c r="G180" s="833">
        <f>AVERAGE(AQUASTAT_data[Withdrawal_ha])</f>
        <v>7571.7364036202953</v>
      </c>
      <c r="H180" s="834">
        <f ca="1">calc_cropwater[[#This Row],[Irrarea]]*calc_cropwater[[#This Row],[req_ha]]*0.001</f>
        <v>54.352410336400538</v>
      </c>
      <c r="I180" s="834">
        <f ca="1">calc_cropwater[[#This Row],[with_ha]]*calc_cropwater[[#This Row],[Irrarea]]*0.001</f>
        <v>101.5390387228277</v>
      </c>
    </row>
    <row r="181" spans="3:9">
      <c r="C181" s="831" t="s">
        <v>35</v>
      </c>
      <c r="D181" s="831">
        <v>2040</v>
      </c>
      <c r="E181" s="832">
        <f ca="1">SUMIFS(calc_crops[IrrHarvArea],calc_crops[FPRODUCT],calc_cropwater[[#This Row],[CROP]],calc_crops[YEAR],calc_cropwater[[#This Row],[YEAR]])</f>
        <v>13.547949917173899</v>
      </c>
      <c r="F181" s="833">
        <f>AVERAGE(AQUASTAT_data[Requirement_ha])</f>
        <v>4053.0433333333331</v>
      </c>
      <c r="G181" s="833">
        <f>AVERAGE(AQUASTAT_data[Withdrawal_ha])</f>
        <v>7571.7364036202953</v>
      </c>
      <c r="H181" s="834">
        <f ca="1">calc_cropwater[[#This Row],[Irrarea]]*calc_cropwater[[#This Row],[req_ha]]*0.001</f>
        <v>54.910428092135554</v>
      </c>
      <c r="I181" s="834">
        <f ca="1">calc_cropwater[[#This Row],[with_ha]]*calc_cropwater[[#This Row],[Irrarea]]*0.001</f>
        <v>102.58150558229018</v>
      </c>
    </row>
    <row r="182" spans="3:9">
      <c r="C182" s="831" t="s">
        <v>35</v>
      </c>
      <c r="D182" s="831">
        <v>2045</v>
      </c>
      <c r="E182" s="832">
        <f ca="1">SUMIFS(calc_crops[IrrHarvArea],calc_crops[FPRODUCT],calc_cropwater[[#This Row],[CROP]],calc_crops[YEAR],calc_cropwater[[#This Row],[YEAR]])</f>
        <v>13.602430507194386</v>
      </c>
      <c r="F182" s="833">
        <f>AVERAGE(AQUASTAT_data[Requirement_ha])</f>
        <v>4053.0433333333331</v>
      </c>
      <c r="G182" s="833">
        <f>AVERAGE(AQUASTAT_data[Withdrawal_ha])</f>
        <v>7571.7364036202953</v>
      </c>
      <c r="H182" s="834">
        <f ca="1">calc_cropwater[[#This Row],[Irrarea]]*calc_cropwater[[#This Row],[req_ha]]*0.001</f>
        <v>55.131240284314153</v>
      </c>
      <c r="I182" s="834">
        <f ca="1">calc_cropwater[[#This Row],[with_ha]]*calc_cropwater[[#This Row],[Irrarea]]*0.001</f>
        <v>102.99401824903902</v>
      </c>
    </row>
    <row r="183" spans="3:9">
      <c r="C183" s="831" t="s">
        <v>35</v>
      </c>
      <c r="D183" s="831">
        <v>2050</v>
      </c>
      <c r="E183" s="832">
        <f ca="1">SUMIFS(calc_crops[IrrHarvArea],calc_crops[FPRODUCT],calc_cropwater[[#This Row],[CROP]],calc_crops[YEAR],calc_cropwater[[#This Row],[YEAR]])</f>
        <v>13.559033448670437</v>
      </c>
      <c r="F183" s="833">
        <f>AVERAGE(AQUASTAT_data[Requirement_ha])</f>
        <v>4053.0433333333331</v>
      </c>
      <c r="G183" s="833">
        <f>AVERAGE(AQUASTAT_data[Withdrawal_ha])</f>
        <v>7571.7364036202953</v>
      </c>
      <c r="H183" s="834">
        <f ca="1">calc_cropwater[[#This Row],[Irrarea]]*calc_cropwater[[#This Row],[req_ha]]*0.001</f>
        <v>54.95535012557739</v>
      </c>
      <c r="I183" s="834">
        <f ca="1">calc_cropwater[[#This Row],[with_ha]]*calc_cropwater[[#This Row],[Irrarea]]*0.001</f>
        <v>102.66542716120318</v>
      </c>
    </row>
    <row r="184" spans="3:9">
      <c r="C184" s="831" t="s">
        <v>37</v>
      </c>
      <c r="D184" s="831">
        <v>2000</v>
      </c>
      <c r="E184" s="832">
        <f ca="1">SUMIFS(calc_crops[IrrHarvArea],calc_crops[FPRODUCT],calc_cropwater[[#This Row],[CROP]],calc_crops[YEAR],calc_cropwater[[#This Row],[YEAR]])</f>
        <v>147.42462301205742</v>
      </c>
      <c r="F184" s="833">
        <f>AVERAGE(AQUASTAT_data[Requirement_ha])</f>
        <v>4053.0433333333331</v>
      </c>
      <c r="G184" s="833">
        <f>AVERAGE(AQUASTAT_data[Withdrawal_ha])</f>
        <v>7571.7364036202953</v>
      </c>
      <c r="H184" s="834">
        <f ca="1">calc_cropwater[[#This Row],[Irrarea]]*calc_cropwater[[#This Row],[req_ha]]*0.001</f>
        <v>597.51838546819931</v>
      </c>
      <c r="I184" s="834">
        <f ca="1">calc_cropwater[[#This Row],[with_ha]]*calc_cropwater[[#This Row],[Irrarea]]*0.001</f>
        <v>1116.2603848503936</v>
      </c>
    </row>
    <row r="185" spans="3:9">
      <c r="C185" s="831" t="s">
        <v>37</v>
      </c>
      <c r="D185" s="831">
        <v>2005</v>
      </c>
      <c r="E185" s="832">
        <f ca="1">SUMIFS(calc_crops[IrrHarvArea],calc_crops[FPRODUCT],calc_cropwater[[#This Row],[CROP]],calc_crops[YEAR],calc_cropwater[[#This Row],[YEAR]])</f>
        <v>113.6865843677549</v>
      </c>
      <c r="F185" s="833">
        <f>AVERAGE(AQUASTAT_data[Requirement_ha])</f>
        <v>4053.0433333333331</v>
      </c>
      <c r="G185" s="833">
        <f>AVERAGE(AQUASTAT_data[Withdrawal_ha])</f>
        <v>7571.7364036202953</v>
      </c>
      <c r="H185" s="834">
        <f ca="1">calc_cropwater[[#This Row],[Irrarea]]*calc_cropwater[[#This Row],[req_ha]]*0.001</f>
        <v>460.7766528611665</v>
      </c>
      <c r="I185" s="834">
        <f ca="1">calc_cropwater[[#This Row],[with_ha]]*calc_cropwater[[#This Row],[Irrarea]]*0.001</f>
        <v>860.80484946057982</v>
      </c>
    </row>
    <row r="186" spans="3:9">
      <c r="C186" s="831" t="s">
        <v>37</v>
      </c>
      <c r="D186" s="831">
        <v>2010</v>
      </c>
      <c r="E186" s="832">
        <f ca="1">SUMIFS(calc_crops[IrrHarvArea],calc_crops[FPRODUCT],calc_cropwater[[#This Row],[CROP]],calc_crops[YEAR],calc_cropwater[[#This Row],[YEAR]])</f>
        <v>116.41139675064196</v>
      </c>
      <c r="F186" s="833">
        <f>AVERAGE(AQUASTAT_data[Requirement_ha])</f>
        <v>4053.0433333333331</v>
      </c>
      <c r="G186" s="833">
        <f>AVERAGE(AQUASTAT_data[Withdrawal_ha])</f>
        <v>7571.7364036202953</v>
      </c>
      <c r="H186" s="834">
        <f ca="1">calc_cropwater[[#This Row],[Irrarea]]*calc_cropwater[[#This Row],[req_ha]]*0.001</f>
        <v>471.82043552421106</v>
      </c>
      <c r="I186" s="834">
        <f ca="1">calc_cropwater[[#This Row],[with_ha]]*calc_cropwater[[#This Row],[Irrarea]]*0.001</f>
        <v>881.43641057312107</v>
      </c>
    </row>
    <row r="187" spans="3:9">
      <c r="C187" s="831" t="s">
        <v>37</v>
      </c>
      <c r="D187" s="831">
        <v>2015</v>
      </c>
      <c r="E187" s="832">
        <f ca="1">SUMIFS(calc_crops[IrrHarvArea],calc_crops[FPRODUCT],calc_cropwater[[#This Row],[CROP]],calc_crops[YEAR],calc_cropwater[[#This Row],[YEAR]])</f>
        <v>159.09707565817936</v>
      </c>
      <c r="F187" s="833">
        <f>AVERAGE(AQUASTAT_data[Requirement_ha])</f>
        <v>4053.0433333333331</v>
      </c>
      <c r="G187" s="833">
        <f>AVERAGE(AQUASTAT_data[Withdrawal_ha])</f>
        <v>7571.7364036202953</v>
      </c>
      <c r="H187" s="834">
        <f ca="1">calc_cropwater[[#This Row],[Irrarea]]*calc_cropwater[[#This Row],[req_ha]]*0.001</f>
        <v>644.82734184921276</v>
      </c>
      <c r="I187" s="834">
        <f ca="1">calc_cropwater[[#This Row],[with_ha]]*calc_cropwater[[#This Row],[Irrarea]]*0.001</f>
        <v>1204.641119470569</v>
      </c>
    </row>
    <row r="188" spans="3:9">
      <c r="C188" s="831" t="s">
        <v>37</v>
      </c>
      <c r="D188" s="831">
        <v>2020</v>
      </c>
      <c r="E188" s="832">
        <f ca="1">SUMIFS(calc_crops[IrrHarvArea],calc_crops[FPRODUCT],calc_cropwater[[#This Row],[CROP]],calc_crops[YEAR],calc_cropwater[[#This Row],[YEAR]])</f>
        <v>412.47442679806454</v>
      </c>
      <c r="F188" s="833">
        <f>AVERAGE(AQUASTAT_data[Requirement_ha])</f>
        <v>4053.0433333333331</v>
      </c>
      <c r="G188" s="833">
        <f>AVERAGE(AQUASTAT_data[Withdrawal_ha])</f>
        <v>7571.7364036202953</v>
      </c>
      <c r="H188" s="834">
        <f ca="1">calc_cropwater[[#This Row],[Irrarea]]*calc_cropwater[[#This Row],[req_ha]]*0.001</f>
        <v>1671.7767257043834</v>
      </c>
      <c r="I188" s="834">
        <f ca="1">calc_cropwater[[#This Row],[with_ha]]*calc_cropwater[[#This Row],[Irrarea]]*0.001</f>
        <v>3123.1476329493203</v>
      </c>
    </row>
    <row r="189" spans="3:9">
      <c r="C189" s="831" t="s">
        <v>37</v>
      </c>
      <c r="D189" s="831">
        <v>2025</v>
      </c>
      <c r="E189" s="832">
        <f ca="1">SUMIFS(calc_crops[IrrHarvArea],calc_crops[FPRODUCT],calc_cropwater[[#This Row],[CROP]],calc_crops[YEAR],calc_cropwater[[#This Row],[YEAR]])</f>
        <v>177.27078738228951</v>
      </c>
      <c r="F189" s="833">
        <f>AVERAGE(AQUASTAT_data[Requirement_ha])</f>
        <v>4053.0433333333331</v>
      </c>
      <c r="G189" s="833">
        <f>AVERAGE(AQUASTAT_data[Withdrawal_ha])</f>
        <v>7571.7364036202953</v>
      </c>
      <c r="H189" s="834">
        <f ca="1">calc_cropwater[[#This Row],[Irrarea]]*calc_cropwater[[#This Row],[req_ha]]*0.001</f>
        <v>718.48618299453926</v>
      </c>
      <c r="I189" s="834">
        <f ca="1">calc_cropwater[[#This Row],[with_ha]]*calc_cropwater[[#This Row],[Irrarea]]*0.001</f>
        <v>1342.247674120915</v>
      </c>
    </row>
    <row r="190" spans="3:9">
      <c r="C190" s="831" t="s">
        <v>37</v>
      </c>
      <c r="D190" s="831">
        <v>2030</v>
      </c>
      <c r="E190" s="832">
        <f ca="1">SUMIFS(calc_crops[IrrHarvArea],calc_crops[FPRODUCT],calc_cropwater[[#This Row],[CROP]],calc_crops[YEAR],calc_cropwater[[#This Row],[YEAR]])</f>
        <v>169.7878001322461</v>
      </c>
      <c r="F190" s="833">
        <f>AVERAGE(AQUASTAT_data[Requirement_ha])</f>
        <v>4053.0433333333331</v>
      </c>
      <c r="G190" s="833">
        <f>AVERAGE(AQUASTAT_data[Withdrawal_ha])</f>
        <v>7571.7364036202953</v>
      </c>
      <c r="H190" s="834">
        <f ca="1">calc_cropwater[[#This Row],[Irrarea]]*calc_cropwater[[#This Row],[req_ha]]*0.001</f>
        <v>688.15731140733249</v>
      </c>
      <c r="I190" s="834">
        <f ca="1">calc_cropwater[[#This Row],[with_ha]]*calc_cropwater[[#This Row],[Irrarea]]*0.001</f>
        <v>1285.5884671519345</v>
      </c>
    </row>
    <row r="191" spans="3:9">
      <c r="C191" s="831" t="s">
        <v>37</v>
      </c>
      <c r="D191" s="831">
        <v>2035</v>
      </c>
      <c r="E191" s="832">
        <f ca="1">SUMIFS(calc_crops[IrrHarvArea],calc_crops[FPRODUCT],calc_cropwater[[#This Row],[CROP]],calc_crops[YEAR],calc_cropwater[[#This Row],[YEAR]])</f>
        <v>161.79444952165434</v>
      </c>
      <c r="F191" s="833">
        <f>AVERAGE(AQUASTAT_data[Requirement_ha])</f>
        <v>4053.0433333333331</v>
      </c>
      <c r="G191" s="833">
        <f>AVERAGE(AQUASTAT_data[Withdrawal_ha])</f>
        <v>7571.7364036202953</v>
      </c>
      <c r="H191" s="834">
        <f ca="1">calc_cropwater[[#This Row],[Irrarea]]*calc_cropwater[[#This Row],[req_ha]]*0.001</f>
        <v>655.75991500407758</v>
      </c>
      <c r="I191" s="834">
        <f ca="1">calc_cropwater[[#This Row],[with_ha]]*calc_cropwater[[#This Row],[Irrarea]]*0.001</f>
        <v>1225.0649233468166</v>
      </c>
    </row>
    <row r="192" spans="3:9">
      <c r="C192" s="831" t="s">
        <v>37</v>
      </c>
      <c r="D192" s="831">
        <v>2040</v>
      </c>
      <c r="E192" s="832">
        <f ca="1">SUMIFS(calc_crops[IrrHarvArea],calc_crops[FPRODUCT],calc_cropwater[[#This Row],[CROP]],calc_crops[YEAR],calc_cropwater[[#This Row],[YEAR]])</f>
        <v>153.76158872507855</v>
      </c>
      <c r="F192" s="833">
        <f>AVERAGE(AQUASTAT_data[Requirement_ha])</f>
        <v>4053.0433333333331</v>
      </c>
      <c r="G192" s="833">
        <f>AVERAGE(AQUASTAT_data[Withdrawal_ha])</f>
        <v>7571.7364036202953</v>
      </c>
      <c r="H192" s="834">
        <f ca="1">calc_cropwater[[#This Row],[Irrarea]]*calc_cropwater[[#This Row],[req_ha]]*0.001</f>
        <v>623.20238210492141</v>
      </c>
      <c r="I192" s="834">
        <f ca="1">calc_cropwater[[#This Row],[with_ha]]*calc_cropwater[[#This Row],[Irrarea]]*0.001</f>
        <v>1164.2422188281691</v>
      </c>
    </row>
    <row r="193" spans="3:9">
      <c r="C193" s="831" t="s">
        <v>37</v>
      </c>
      <c r="D193" s="831">
        <v>2045</v>
      </c>
      <c r="E193" s="832">
        <f ca="1">SUMIFS(calc_crops[IrrHarvArea],calc_crops[FPRODUCT],calc_cropwater[[#This Row],[CROP]],calc_crops[YEAR],calc_cropwater[[#This Row],[YEAR]])</f>
        <v>145.77689053516724</v>
      </c>
      <c r="F193" s="833">
        <f>AVERAGE(AQUASTAT_data[Requirement_ha])</f>
        <v>4053.0433333333331</v>
      </c>
      <c r="G193" s="833">
        <f>AVERAGE(AQUASTAT_data[Withdrawal_ha])</f>
        <v>7571.7364036202953</v>
      </c>
      <c r="H193" s="834">
        <f ca="1">calc_cropwater[[#This Row],[Irrarea]]*calc_cropwater[[#This Row],[req_ha]]*0.001</f>
        <v>590.84005433762263</v>
      </c>
      <c r="I193" s="834">
        <f ca="1">calc_cropwater[[#This Row],[with_ha]]*calc_cropwater[[#This Row],[Irrarea]]*0.001</f>
        <v>1103.7841888716966</v>
      </c>
    </row>
    <row r="194" spans="3:9">
      <c r="C194" s="831" t="s">
        <v>37</v>
      </c>
      <c r="D194" s="831">
        <v>2050</v>
      </c>
      <c r="E194" s="832">
        <f ca="1">SUMIFS(calc_crops[IrrHarvArea],calc_crops[FPRODUCT],calc_cropwater[[#This Row],[CROP]],calc_crops[YEAR],calc_cropwater[[#This Row],[YEAR]])</f>
        <v>137.69169673615008</v>
      </c>
      <c r="F194" s="833">
        <f>AVERAGE(AQUASTAT_data[Requirement_ha])</f>
        <v>4053.0433333333331</v>
      </c>
      <c r="G194" s="833">
        <f>AVERAGE(AQUASTAT_data[Withdrawal_ha])</f>
        <v>7571.7364036202953</v>
      </c>
      <c r="H194" s="834">
        <f ca="1">calc_cropwater[[#This Row],[Irrarea]]*calc_cropwater[[#This Row],[req_ha]]*0.001</f>
        <v>558.07041351180817</v>
      </c>
      <c r="I194" s="834">
        <f ca="1">calc_cropwater[[#This Row],[with_ha]]*calc_cropwater[[#This Row],[Irrarea]]*0.001</f>
        <v>1042.5652326533534</v>
      </c>
    </row>
    <row r="195" spans="3:9">
      <c r="C195" s="831" t="s">
        <v>38</v>
      </c>
      <c r="D195" s="831">
        <v>2000</v>
      </c>
      <c r="E195" s="832">
        <f ca="1">SUMIFS(calc_crops[IrrHarvArea],calc_crops[FPRODUCT],calc_cropwater[[#This Row],[CROP]],calc_crops[YEAR],calc_cropwater[[#This Row],[YEAR]])</f>
        <v>0</v>
      </c>
      <c r="F195" s="833">
        <f>AVERAGE(AQUASTAT_data[Requirement_ha])</f>
        <v>4053.0433333333331</v>
      </c>
      <c r="G195" s="833">
        <f>AVERAGE(AQUASTAT_data[Withdrawal_ha])</f>
        <v>7571.7364036202953</v>
      </c>
      <c r="H195" s="834">
        <f ca="1">calc_cropwater[[#This Row],[Irrarea]]*calc_cropwater[[#This Row],[req_ha]]*0.001</f>
        <v>0</v>
      </c>
      <c r="I195" s="834">
        <f ca="1">calc_cropwater[[#This Row],[with_ha]]*calc_cropwater[[#This Row],[Irrarea]]*0.001</f>
        <v>0</v>
      </c>
    </row>
    <row r="196" spans="3:9">
      <c r="C196" s="831" t="s">
        <v>38</v>
      </c>
      <c r="D196" s="831">
        <v>2005</v>
      </c>
      <c r="E196" s="832">
        <f ca="1">SUMIFS(calc_crops[IrrHarvArea],calc_crops[FPRODUCT],calc_cropwater[[#This Row],[CROP]],calc_crops[YEAR],calc_cropwater[[#This Row],[YEAR]])</f>
        <v>0</v>
      </c>
      <c r="F196" s="833">
        <f>AVERAGE(AQUASTAT_data[Requirement_ha])</f>
        <v>4053.0433333333331</v>
      </c>
      <c r="G196" s="833">
        <f>AVERAGE(AQUASTAT_data[Withdrawal_ha])</f>
        <v>7571.7364036202953</v>
      </c>
      <c r="H196" s="834">
        <f ca="1">calc_cropwater[[#This Row],[Irrarea]]*calc_cropwater[[#This Row],[req_ha]]*0.001</f>
        <v>0</v>
      </c>
      <c r="I196" s="834">
        <f ca="1">calc_cropwater[[#This Row],[with_ha]]*calc_cropwater[[#This Row],[Irrarea]]*0.001</f>
        <v>0</v>
      </c>
    </row>
    <row r="197" spans="3:9">
      <c r="C197" s="831" t="s">
        <v>38</v>
      </c>
      <c r="D197" s="831">
        <v>2010</v>
      </c>
      <c r="E197" s="832">
        <f ca="1">SUMIFS(calc_crops[IrrHarvArea],calc_crops[FPRODUCT],calc_cropwater[[#This Row],[CROP]],calc_crops[YEAR],calc_cropwater[[#This Row],[YEAR]])</f>
        <v>0</v>
      </c>
      <c r="F197" s="833">
        <f>AVERAGE(AQUASTAT_data[Requirement_ha])</f>
        <v>4053.0433333333331</v>
      </c>
      <c r="G197" s="833">
        <f>AVERAGE(AQUASTAT_data[Withdrawal_ha])</f>
        <v>7571.7364036202953</v>
      </c>
      <c r="H197" s="834">
        <f ca="1">calc_cropwater[[#This Row],[Irrarea]]*calc_cropwater[[#This Row],[req_ha]]*0.001</f>
        <v>0</v>
      </c>
      <c r="I197" s="834">
        <f ca="1">calc_cropwater[[#This Row],[with_ha]]*calc_cropwater[[#This Row],[Irrarea]]*0.001</f>
        <v>0</v>
      </c>
    </row>
    <row r="198" spans="3:9">
      <c r="C198" s="831" t="s">
        <v>38</v>
      </c>
      <c r="D198" s="831">
        <v>2015</v>
      </c>
      <c r="E198" s="832">
        <f ca="1">SUMIFS(calc_crops[IrrHarvArea],calc_crops[FPRODUCT],calc_cropwater[[#This Row],[CROP]],calc_crops[YEAR],calc_cropwater[[#This Row],[YEAR]])</f>
        <v>0</v>
      </c>
      <c r="F198" s="833">
        <f>AVERAGE(AQUASTAT_data[Requirement_ha])</f>
        <v>4053.0433333333331</v>
      </c>
      <c r="G198" s="833">
        <f>AVERAGE(AQUASTAT_data[Withdrawal_ha])</f>
        <v>7571.7364036202953</v>
      </c>
      <c r="H198" s="834">
        <f ca="1">calc_cropwater[[#This Row],[Irrarea]]*calc_cropwater[[#This Row],[req_ha]]*0.001</f>
        <v>0</v>
      </c>
      <c r="I198" s="834">
        <f ca="1">calc_cropwater[[#This Row],[with_ha]]*calc_cropwater[[#This Row],[Irrarea]]*0.001</f>
        <v>0</v>
      </c>
    </row>
    <row r="199" spans="3:9">
      <c r="C199" s="831" t="s">
        <v>38</v>
      </c>
      <c r="D199" s="831">
        <v>2020</v>
      </c>
      <c r="E199" s="832">
        <f ca="1">SUMIFS(calc_crops[IrrHarvArea],calc_crops[FPRODUCT],calc_cropwater[[#This Row],[CROP]],calc_crops[YEAR],calc_cropwater[[#This Row],[YEAR]])</f>
        <v>0</v>
      </c>
      <c r="F199" s="833">
        <f>AVERAGE(AQUASTAT_data[Requirement_ha])</f>
        <v>4053.0433333333331</v>
      </c>
      <c r="G199" s="833">
        <f>AVERAGE(AQUASTAT_data[Withdrawal_ha])</f>
        <v>7571.7364036202953</v>
      </c>
      <c r="H199" s="834">
        <f ca="1">calc_cropwater[[#This Row],[Irrarea]]*calc_cropwater[[#This Row],[req_ha]]*0.001</f>
        <v>0</v>
      </c>
      <c r="I199" s="834">
        <f ca="1">calc_cropwater[[#This Row],[with_ha]]*calc_cropwater[[#This Row],[Irrarea]]*0.001</f>
        <v>0</v>
      </c>
    </row>
    <row r="200" spans="3:9">
      <c r="C200" s="831" t="s">
        <v>38</v>
      </c>
      <c r="D200" s="831">
        <v>2025</v>
      </c>
      <c r="E200" s="832">
        <f ca="1">SUMIFS(calc_crops[IrrHarvArea],calc_crops[FPRODUCT],calc_cropwater[[#This Row],[CROP]],calc_crops[YEAR],calc_cropwater[[#This Row],[YEAR]])</f>
        <v>0</v>
      </c>
      <c r="F200" s="833">
        <f>AVERAGE(AQUASTAT_data[Requirement_ha])</f>
        <v>4053.0433333333331</v>
      </c>
      <c r="G200" s="833">
        <f>AVERAGE(AQUASTAT_data[Withdrawal_ha])</f>
        <v>7571.7364036202953</v>
      </c>
      <c r="H200" s="834">
        <f ca="1">calc_cropwater[[#This Row],[Irrarea]]*calc_cropwater[[#This Row],[req_ha]]*0.001</f>
        <v>0</v>
      </c>
      <c r="I200" s="834">
        <f ca="1">calc_cropwater[[#This Row],[with_ha]]*calc_cropwater[[#This Row],[Irrarea]]*0.001</f>
        <v>0</v>
      </c>
    </row>
    <row r="201" spans="3:9">
      <c r="C201" s="831" t="s">
        <v>38</v>
      </c>
      <c r="D201" s="831">
        <v>2030</v>
      </c>
      <c r="E201" s="832">
        <f ca="1">SUMIFS(calc_crops[IrrHarvArea],calc_crops[FPRODUCT],calc_cropwater[[#This Row],[CROP]],calc_crops[YEAR],calc_cropwater[[#This Row],[YEAR]])</f>
        <v>0</v>
      </c>
      <c r="F201" s="833">
        <f>AVERAGE(AQUASTAT_data[Requirement_ha])</f>
        <v>4053.0433333333331</v>
      </c>
      <c r="G201" s="833">
        <f>AVERAGE(AQUASTAT_data[Withdrawal_ha])</f>
        <v>7571.7364036202953</v>
      </c>
      <c r="H201" s="834">
        <f ca="1">calc_cropwater[[#This Row],[Irrarea]]*calc_cropwater[[#This Row],[req_ha]]*0.001</f>
        <v>0</v>
      </c>
      <c r="I201" s="834">
        <f ca="1">calc_cropwater[[#This Row],[with_ha]]*calc_cropwater[[#This Row],[Irrarea]]*0.001</f>
        <v>0</v>
      </c>
    </row>
    <row r="202" spans="3:9">
      <c r="C202" s="831" t="s">
        <v>38</v>
      </c>
      <c r="D202" s="831">
        <v>2035</v>
      </c>
      <c r="E202" s="832">
        <f ca="1">SUMIFS(calc_crops[IrrHarvArea],calc_crops[FPRODUCT],calc_cropwater[[#This Row],[CROP]],calc_crops[YEAR],calc_cropwater[[#This Row],[YEAR]])</f>
        <v>0</v>
      </c>
      <c r="F202" s="833">
        <f>AVERAGE(AQUASTAT_data[Requirement_ha])</f>
        <v>4053.0433333333331</v>
      </c>
      <c r="G202" s="833">
        <f>AVERAGE(AQUASTAT_data[Withdrawal_ha])</f>
        <v>7571.7364036202953</v>
      </c>
      <c r="H202" s="834">
        <f ca="1">calc_cropwater[[#This Row],[Irrarea]]*calc_cropwater[[#This Row],[req_ha]]*0.001</f>
        <v>0</v>
      </c>
      <c r="I202" s="834">
        <f ca="1">calc_cropwater[[#This Row],[with_ha]]*calc_cropwater[[#This Row],[Irrarea]]*0.001</f>
        <v>0</v>
      </c>
    </row>
    <row r="203" spans="3:9">
      <c r="C203" s="831" t="s">
        <v>38</v>
      </c>
      <c r="D203" s="831">
        <v>2040</v>
      </c>
      <c r="E203" s="832">
        <f ca="1">SUMIFS(calc_crops[IrrHarvArea],calc_crops[FPRODUCT],calc_cropwater[[#This Row],[CROP]],calc_crops[YEAR],calc_cropwater[[#This Row],[YEAR]])</f>
        <v>0</v>
      </c>
      <c r="F203" s="833">
        <f>AVERAGE(AQUASTAT_data[Requirement_ha])</f>
        <v>4053.0433333333331</v>
      </c>
      <c r="G203" s="833">
        <f>AVERAGE(AQUASTAT_data[Withdrawal_ha])</f>
        <v>7571.7364036202953</v>
      </c>
      <c r="H203" s="834">
        <f ca="1">calc_cropwater[[#This Row],[Irrarea]]*calc_cropwater[[#This Row],[req_ha]]*0.001</f>
        <v>0</v>
      </c>
      <c r="I203" s="834">
        <f ca="1">calc_cropwater[[#This Row],[with_ha]]*calc_cropwater[[#This Row],[Irrarea]]*0.001</f>
        <v>0</v>
      </c>
    </row>
    <row r="204" spans="3:9">
      <c r="C204" s="831" t="s">
        <v>38</v>
      </c>
      <c r="D204" s="831">
        <v>2045</v>
      </c>
      <c r="E204" s="832">
        <f ca="1">SUMIFS(calc_crops[IrrHarvArea],calc_crops[FPRODUCT],calc_cropwater[[#This Row],[CROP]],calc_crops[YEAR],calc_cropwater[[#This Row],[YEAR]])</f>
        <v>0</v>
      </c>
      <c r="F204" s="833">
        <f>AVERAGE(AQUASTAT_data[Requirement_ha])</f>
        <v>4053.0433333333331</v>
      </c>
      <c r="G204" s="833">
        <f>AVERAGE(AQUASTAT_data[Withdrawal_ha])</f>
        <v>7571.7364036202953</v>
      </c>
      <c r="H204" s="834">
        <f ca="1">calc_cropwater[[#This Row],[Irrarea]]*calc_cropwater[[#This Row],[req_ha]]*0.001</f>
        <v>0</v>
      </c>
      <c r="I204" s="834">
        <f ca="1">calc_cropwater[[#This Row],[with_ha]]*calc_cropwater[[#This Row],[Irrarea]]*0.001</f>
        <v>0</v>
      </c>
    </row>
    <row r="205" spans="3:9">
      <c r="C205" s="831" t="s">
        <v>38</v>
      </c>
      <c r="D205" s="831">
        <v>2050</v>
      </c>
      <c r="E205" s="832">
        <f ca="1">SUMIFS(calc_crops[IrrHarvArea],calc_crops[FPRODUCT],calc_cropwater[[#This Row],[CROP]],calc_crops[YEAR],calc_cropwater[[#This Row],[YEAR]])</f>
        <v>0</v>
      </c>
      <c r="F205" s="833">
        <f>AVERAGE(AQUASTAT_data[Requirement_ha])</f>
        <v>4053.0433333333331</v>
      </c>
      <c r="G205" s="833">
        <f>AVERAGE(AQUASTAT_data[Withdrawal_ha])</f>
        <v>7571.7364036202953</v>
      </c>
      <c r="H205" s="834">
        <f ca="1">calc_cropwater[[#This Row],[Irrarea]]*calc_cropwater[[#This Row],[req_ha]]*0.001</f>
        <v>0</v>
      </c>
      <c r="I205" s="834">
        <f ca="1">calc_cropwater[[#This Row],[with_ha]]*calc_cropwater[[#This Row],[Irrarea]]*0.001</f>
        <v>0</v>
      </c>
    </row>
    <row r="206" spans="3:9">
      <c r="C206" s="831" t="s">
        <v>39</v>
      </c>
      <c r="D206" s="831">
        <v>2000</v>
      </c>
      <c r="E206" s="832">
        <f ca="1">SUMIFS(calc_crops[IrrHarvArea],calc_crops[FPRODUCT],calc_cropwater[[#This Row],[CROP]],calc_crops[YEAR],calc_cropwater[[#This Row],[YEAR]])</f>
        <v>0</v>
      </c>
      <c r="F206" s="833">
        <f>AVERAGE(AQUASTAT_data[Requirement_ha])</f>
        <v>4053.0433333333331</v>
      </c>
      <c r="G206" s="833">
        <f>AVERAGE(AQUASTAT_data[Withdrawal_ha])</f>
        <v>7571.7364036202953</v>
      </c>
      <c r="H206" s="834">
        <f ca="1">calc_cropwater[[#This Row],[Irrarea]]*calc_cropwater[[#This Row],[req_ha]]*0.001</f>
        <v>0</v>
      </c>
      <c r="I206" s="834">
        <f ca="1">calc_cropwater[[#This Row],[with_ha]]*calc_cropwater[[#This Row],[Irrarea]]*0.001</f>
        <v>0</v>
      </c>
    </row>
    <row r="207" spans="3:9">
      <c r="C207" s="831" t="s">
        <v>39</v>
      </c>
      <c r="D207" s="831">
        <v>2005</v>
      </c>
      <c r="E207" s="832">
        <f ca="1">SUMIFS(calc_crops[IrrHarvArea],calc_crops[FPRODUCT],calc_cropwater[[#This Row],[CROP]],calc_crops[YEAR],calc_cropwater[[#This Row],[YEAR]])</f>
        <v>0</v>
      </c>
      <c r="F207" s="833">
        <f>AVERAGE(AQUASTAT_data[Requirement_ha])</f>
        <v>4053.0433333333331</v>
      </c>
      <c r="G207" s="833">
        <f>AVERAGE(AQUASTAT_data[Withdrawal_ha])</f>
        <v>7571.7364036202953</v>
      </c>
      <c r="H207" s="834">
        <f ca="1">calc_cropwater[[#This Row],[Irrarea]]*calc_cropwater[[#This Row],[req_ha]]*0.001</f>
        <v>0</v>
      </c>
      <c r="I207" s="834">
        <f ca="1">calc_cropwater[[#This Row],[with_ha]]*calc_cropwater[[#This Row],[Irrarea]]*0.001</f>
        <v>0</v>
      </c>
    </row>
    <row r="208" spans="3:9">
      <c r="C208" s="831" t="s">
        <v>39</v>
      </c>
      <c r="D208" s="831">
        <v>2010</v>
      </c>
      <c r="E208" s="832">
        <f ca="1">SUMIFS(calc_crops[IrrHarvArea],calc_crops[FPRODUCT],calc_cropwater[[#This Row],[CROP]],calc_crops[YEAR],calc_cropwater[[#This Row],[YEAR]])</f>
        <v>0</v>
      </c>
      <c r="F208" s="833">
        <f>AVERAGE(AQUASTAT_data[Requirement_ha])</f>
        <v>4053.0433333333331</v>
      </c>
      <c r="G208" s="833">
        <f>AVERAGE(AQUASTAT_data[Withdrawal_ha])</f>
        <v>7571.7364036202953</v>
      </c>
      <c r="H208" s="834">
        <f ca="1">calc_cropwater[[#This Row],[Irrarea]]*calc_cropwater[[#This Row],[req_ha]]*0.001</f>
        <v>0</v>
      </c>
      <c r="I208" s="834">
        <f ca="1">calc_cropwater[[#This Row],[with_ha]]*calc_cropwater[[#This Row],[Irrarea]]*0.001</f>
        <v>0</v>
      </c>
    </row>
    <row r="209" spans="3:9">
      <c r="C209" s="831" t="s">
        <v>39</v>
      </c>
      <c r="D209" s="831">
        <v>2015</v>
      </c>
      <c r="E209" s="832">
        <f ca="1">SUMIFS(calc_crops[IrrHarvArea],calc_crops[FPRODUCT],calc_cropwater[[#This Row],[CROP]],calc_crops[YEAR],calc_cropwater[[#This Row],[YEAR]])</f>
        <v>0</v>
      </c>
      <c r="F209" s="833">
        <f>AVERAGE(AQUASTAT_data[Requirement_ha])</f>
        <v>4053.0433333333331</v>
      </c>
      <c r="G209" s="833">
        <f>AVERAGE(AQUASTAT_data[Withdrawal_ha])</f>
        <v>7571.7364036202953</v>
      </c>
      <c r="H209" s="834">
        <f ca="1">calc_cropwater[[#This Row],[Irrarea]]*calc_cropwater[[#This Row],[req_ha]]*0.001</f>
        <v>0</v>
      </c>
      <c r="I209" s="834">
        <f ca="1">calc_cropwater[[#This Row],[with_ha]]*calc_cropwater[[#This Row],[Irrarea]]*0.001</f>
        <v>0</v>
      </c>
    </row>
    <row r="210" spans="3:9">
      <c r="C210" s="831" t="s">
        <v>39</v>
      </c>
      <c r="D210" s="831">
        <v>2020</v>
      </c>
      <c r="E210" s="832">
        <f ca="1">SUMIFS(calc_crops[IrrHarvArea],calc_crops[FPRODUCT],calc_cropwater[[#This Row],[CROP]],calc_crops[YEAR],calc_cropwater[[#This Row],[YEAR]])</f>
        <v>0</v>
      </c>
      <c r="F210" s="833">
        <f>AVERAGE(AQUASTAT_data[Requirement_ha])</f>
        <v>4053.0433333333331</v>
      </c>
      <c r="G210" s="833">
        <f>AVERAGE(AQUASTAT_data[Withdrawal_ha])</f>
        <v>7571.7364036202953</v>
      </c>
      <c r="H210" s="834">
        <f ca="1">calc_cropwater[[#This Row],[Irrarea]]*calc_cropwater[[#This Row],[req_ha]]*0.001</f>
        <v>0</v>
      </c>
      <c r="I210" s="834">
        <f ca="1">calc_cropwater[[#This Row],[with_ha]]*calc_cropwater[[#This Row],[Irrarea]]*0.001</f>
        <v>0</v>
      </c>
    </row>
    <row r="211" spans="3:9">
      <c r="C211" s="831" t="s">
        <v>39</v>
      </c>
      <c r="D211" s="831">
        <v>2025</v>
      </c>
      <c r="E211" s="832">
        <f ca="1">SUMIFS(calc_crops[IrrHarvArea],calc_crops[FPRODUCT],calc_cropwater[[#This Row],[CROP]],calc_crops[YEAR],calc_cropwater[[#This Row],[YEAR]])</f>
        <v>0</v>
      </c>
      <c r="F211" s="833">
        <f>AVERAGE(AQUASTAT_data[Requirement_ha])</f>
        <v>4053.0433333333331</v>
      </c>
      <c r="G211" s="833">
        <f>AVERAGE(AQUASTAT_data[Withdrawal_ha])</f>
        <v>7571.7364036202953</v>
      </c>
      <c r="H211" s="834">
        <f ca="1">calc_cropwater[[#This Row],[Irrarea]]*calc_cropwater[[#This Row],[req_ha]]*0.001</f>
        <v>0</v>
      </c>
      <c r="I211" s="834">
        <f ca="1">calc_cropwater[[#This Row],[with_ha]]*calc_cropwater[[#This Row],[Irrarea]]*0.001</f>
        <v>0</v>
      </c>
    </row>
    <row r="212" spans="3:9">
      <c r="C212" s="831" t="s">
        <v>39</v>
      </c>
      <c r="D212" s="831">
        <v>2030</v>
      </c>
      <c r="E212" s="832">
        <f ca="1">SUMIFS(calc_crops[IrrHarvArea],calc_crops[FPRODUCT],calc_cropwater[[#This Row],[CROP]],calc_crops[YEAR],calc_cropwater[[#This Row],[YEAR]])</f>
        <v>0</v>
      </c>
      <c r="F212" s="833">
        <f>AVERAGE(AQUASTAT_data[Requirement_ha])</f>
        <v>4053.0433333333331</v>
      </c>
      <c r="G212" s="833">
        <f>AVERAGE(AQUASTAT_data[Withdrawal_ha])</f>
        <v>7571.7364036202953</v>
      </c>
      <c r="H212" s="834">
        <f ca="1">calc_cropwater[[#This Row],[Irrarea]]*calc_cropwater[[#This Row],[req_ha]]*0.001</f>
        <v>0</v>
      </c>
      <c r="I212" s="834">
        <f ca="1">calc_cropwater[[#This Row],[with_ha]]*calc_cropwater[[#This Row],[Irrarea]]*0.001</f>
        <v>0</v>
      </c>
    </row>
    <row r="213" spans="3:9">
      <c r="C213" s="831" t="s">
        <v>39</v>
      </c>
      <c r="D213" s="831">
        <v>2035</v>
      </c>
      <c r="E213" s="832">
        <f ca="1">SUMIFS(calc_crops[IrrHarvArea],calc_crops[FPRODUCT],calc_cropwater[[#This Row],[CROP]],calc_crops[YEAR],calc_cropwater[[#This Row],[YEAR]])</f>
        <v>0</v>
      </c>
      <c r="F213" s="833">
        <f>AVERAGE(AQUASTAT_data[Requirement_ha])</f>
        <v>4053.0433333333331</v>
      </c>
      <c r="G213" s="833">
        <f>AVERAGE(AQUASTAT_data[Withdrawal_ha])</f>
        <v>7571.7364036202953</v>
      </c>
      <c r="H213" s="834">
        <f ca="1">calc_cropwater[[#This Row],[Irrarea]]*calc_cropwater[[#This Row],[req_ha]]*0.001</f>
        <v>0</v>
      </c>
      <c r="I213" s="834">
        <f ca="1">calc_cropwater[[#This Row],[with_ha]]*calc_cropwater[[#This Row],[Irrarea]]*0.001</f>
        <v>0</v>
      </c>
    </row>
    <row r="214" spans="3:9">
      <c r="C214" s="831" t="s">
        <v>39</v>
      </c>
      <c r="D214" s="831">
        <v>2040</v>
      </c>
      <c r="E214" s="832">
        <f ca="1">SUMIFS(calc_crops[IrrHarvArea],calc_crops[FPRODUCT],calc_cropwater[[#This Row],[CROP]],calc_crops[YEAR],calc_cropwater[[#This Row],[YEAR]])</f>
        <v>0</v>
      </c>
      <c r="F214" s="833">
        <f>AVERAGE(AQUASTAT_data[Requirement_ha])</f>
        <v>4053.0433333333331</v>
      </c>
      <c r="G214" s="833">
        <f>AVERAGE(AQUASTAT_data[Withdrawal_ha])</f>
        <v>7571.7364036202953</v>
      </c>
      <c r="H214" s="834">
        <f ca="1">calc_cropwater[[#This Row],[Irrarea]]*calc_cropwater[[#This Row],[req_ha]]*0.001</f>
        <v>0</v>
      </c>
      <c r="I214" s="834">
        <f ca="1">calc_cropwater[[#This Row],[with_ha]]*calc_cropwater[[#This Row],[Irrarea]]*0.001</f>
        <v>0</v>
      </c>
    </row>
    <row r="215" spans="3:9">
      <c r="C215" s="831" t="s">
        <v>39</v>
      </c>
      <c r="D215" s="831">
        <v>2045</v>
      </c>
      <c r="E215" s="832">
        <f ca="1">SUMIFS(calc_crops[IrrHarvArea],calc_crops[FPRODUCT],calc_cropwater[[#This Row],[CROP]],calc_crops[YEAR],calc_cropwater[[#This Row],[YEAR]])</f>
        <v>0</v>
      </c>
      <c r="F215" s="833">
        <f>AVERAGE(AQUASTAT_data[Requirement_ha])</f>
        <v>4053.0433333333331</v>
      </c>
      <c r="G215" s="833">
        <f>AVERAGE(AQUASTAT_data[Withdrawal_ha])</f>
        <v>7571.7364036202953</v>
      </c>
      <c r="H215" s="834">
        <f ca="1">calc_cropwater[[#This Row],[Irrarea]]*calc_cropwater[[#This Row],[req_ha]]*0.001</f>
        <v>0</v>
      </c>
      <c r="I215" s="834">
        <f ca="1">calc_cropwater[[#This Row],[with_ha]]*calc_cropwater[[#This Row],[Irrarea]]*0.001</f>
        <v>0</v>
      </c>
    </row>
    <row r="216" spans="3:9">
      <c r="C216" s="831" t="s">
        <v>39</v>
      </c>
      <c r="D216" s="831">
        <v>2050</v>
      </c>
      <c r="E216" s="832">
        <f ca="1">SUMIFS(calc_crops[IrrHarvArea],calc_crops[FPRODUCT],calc_cropwater[[#This Row],[CROP]],calc_crops[YEAR],calc_cropwater[[#This Row],[YEAR]])</f>
        <v>0</v>
      </c>
      <c r="F216" s="833">
        <f>AVERAGE(AQUASTAT_data[Requirement_ha])</f>
        <v>4053.0433333333331</v>
      </c>
      <c r="G216" s="833">
        <f>AVERAGE(AQUASTAT_data[Withdrawal_ha])</f>
        <v>7571.7364036202953</v>
      </c>
      <c r="H216" s="834">
        <f ca="1">calc_cropwater[[#This Row],[Irrarea]]*calc_cropwater[[#This Row],[req_ha]]*0.001</f>
        <v>0</v>
      </c>
      <c r="I216" s="834">
        <f ca="1">calc_cropwater[[#This Row],[with_ha]]*calc_cropwater[[#This Row],[Irrarea]]*0.001</f>
        <v>0</v>
      </c>
    </row>
    <row r="217" spans="3:9">
      <c r="C217" s="831" t="s">
        <v>40</v>
      </c>
      <c r="D217" s="831">
        <v>2000</v>
      </c>
      <c r="E217" s="832">
        <f ca="1">SUMIFS(calc_crops[IrrHarvArea],calc_crops[FPRODUCT],calc_cropwater[[#This Row],[CROP]],calc_crops[YEAR],calc_cropwater[[#This Row],[YEAR]])</f>
        <v>956.14098839784094</v>
      </c>
      <c r="F217" s="833">
        <f>AVERAGE(AQUASTAT_data[Requirement_ha])</f>
        <v>4053.0433333333331</v>
      </c>
      <c r="G217" s="833">
        <f>AVERAGE(AQUASTAT_data[Withdrawal_ha])</f>
        <v>7571.7364036202953</v>
      </c>
      <c r="H217" s="834">
        <f ca="1">calc_cropwater[[#This Row],[Irrarea]]*calc_cropwater[[#This Row],[req_ha]]*0.001</f>
        <v>3875.2808587526129</v>
      </c>
      <c r="I217" s="834">
        <f ca="1">calc_cropwater[[#This Row],[with_ha]]*calc_cropwater[[#This Row],[Irrarea]]*0.001</f>
        <v>7239.647528845423</v>
      </c>
    </row>
    <row r="218" spans="3:9">
      <c r="C218" s="831" t="s">
        <v>40</v>
      </c>
      <c r="D218" s="831">
        <v>2005</v>
      </c>
      <c r="E218" s="832">
        <f ca="1">SUMIFS(calc_crops[IrrHarvArea],calc_crops[FPRODUCT],calc_cropwater[[#This Row],[CROP]],calc_crops[YEAR],calc_cropwater[[#This Row],[YEAR]])</f>
        <v>887.59578258190777</v>
      </c>
      <c r="F218" s="833">
        <f>AVERAGE(AQUASTAT_data[Requirement_ha])</f>
        <v>4053.0433333333331</v>
      </c>
      <c r="G218" s="833">
        <f>AVERAGE(AQUASTAT_data[Withdrawal_ha])</f>
        <v>7571.7364036202953</v>
      </c>
      <c r="H218" s="834">
        <f ca="1">calc_cropwater[[#This Row],[Irrarea]]*calc_cropwater[[#This Row],[req_ha]]*0.001</f>
        <v>3597.4641692883838</v>
      </c>
      <c r="I218" s="834">
        <f ca="1">calc_cropwater[[#This Row],[with_ha]]*calc_cropwater[[#This Row],[Irrarea]]*0.001</f>
        <v>6720.6412986752757</v>
      </c>
    </row>
    <row r="219" spans="3:9">
      <c r="C219" s="831" t="s">
        <v>40</v>
      </c>
      <c r="D219" s="831">
        <v>2010</v>
      </c>
      <c r="E219" s="832">
        <f ca="1">SUMIFS(calc_crops[IrrHarvArea],calc_crops[FPRODUCT],calc_cropwater[[#This Row],[CROP]],calc_crops[YEAR],calc_cropwater[[#This Row],[YEAR]])</f>
        <v>765.61668770120616</v>
      </c>
      <c r="F219" s="833">
        <f>AVERAGE(AQUASTAT_data[Requirement_ha])</f>
        <v>4053.0433333333331</v>
      </c>
      <c r="G219" s="833">
        <f>AVERAGE(AQUASTAT_data[Withdrawal_ha])</f>
        <v>7571.7364036202953</v>
      </c>
      <c r="H219" s="834">
        <f ca="1">calc_cropwater[[#This Row],[Irrarea]]*calc_cropwater[[#This Row],[req_ha]]*0.001</f>
        <v>3103.0776119761222</v>
      </c>
      <c r="I219" s="834">
        <f ca="1">calc_cropwater[[#This Row],[with_ha]]*calc_cropwater[[#This Row],[Irrarea]]*0.001</f>
        <v>5797.0477454864131</v>
      </c>
    </row>
    <row r="220" spans="3:9">
      <c r="C220" s="831" t="s">
        <v>40</v>
      </c>
      <c r="D220" s="831">
        <v>2015</v>
      </c>
      <c r="E220" s="832">
        <f ca="1">SUMIFS(calc_crops[IrrHarvArea],calc_crops[FPRODUCT],calc_cropwater[[#This Row],[CROP]],calc_crops[YEAR],calc_cropwater[[#This Row],[YEAR]])</f>
        <v>622.0397776199593</v>
      </c>
      <c r="F220" s="833">
        <f>AVERAGE(AQUASTAT_data[Requirement_ha])</f>
        <v>4053.0433333333331</v>
      </c>
      <c r="G220" s="833">
        <f>AVERAGE(AQUASTAT_data[Withdrawal_ha])</f>
        <v>7571.7364036202953</v>
      </c>
      <c r="H220" s="834">
        <f ca="1">calc_cropwater[[#This Row],[Irrarea]]*calc_cropwater[[#This Row],[req_ha]]*0.001</f>
        <v>2521.154173750725</v>
      </c>
      <c r="I220" s="834">
        <f ca="1">calc_cropwater[[#This Row],[with_ha]]*calc_cropwater[[#This Row],[Irrarea]]*0.001</f>
        <v>4709.9212287049195</v>
      </c>
    </row>
    <row r="221" spans="3:9">
      <c r="C221" s="831" t="s">
        <v>40</v>
      </c>
      <c r="D221" s="831">
        <v>2020</v>
      </c>
      <c r="E221" s="832">
        <f ca="1">SUMIFS(calc_crops[IrrHarvArea],calc_crops[FPRODUCT],calc_cropwater[[#This Row],[CROP]],calc_crops[YEAR],calc_cropwater[[#This Row],[YEAR]])</f>
        <v>457.15385493830456</v>
      </c>
      <c r="F221" s="833">
        <f>AVERAGE(AQUASTAT_data[Requirement_ha])</f>
        <v>4053.0433333333331</v>
      </c>
      <c r="G221" s="833">
        <f>AVERAGE(AQUASTAT_data[Withdrawal_ha])</f>
        <v>7571.7364036202953</v>
      </c>
      <c r="H221" s="834">
        <f ca="1">calc_cropwater[[#This Row],[Irrarea]]*calc_cropwater[[#This Row],[req_ha]]*0.001</f>
        <v>1852.864384065329</v>
      </c>
      <c r="I221" s="834">
        <f ca="1">calc_cropwater[[#This Row],[with_ha]]*calc_cropwater[[#This Row],[Irrarea]]*0.001</f>
        <v>3461.4484854917127</v>
      </c>
    </row>
    <row r="222" spans="3:9">
      <c r="C222" s="831" t="s">
        <v>40</v>
      </c>
      <c r="D222" s="831">
        <v>2025</v>
      </c>
      <c r="E222" s="832">
        <f ca="1">SUMIFS(calc_crops[IrrHarvArea],calc_crops[FPRODUCT],calc_cropwater[[#This Row],[CROP]],calc_crops[YEAR],calc_cropwater[[#This Row],[YEAR]])</f>
        <v>272.59266428259792</v>
      </c>
      <c r="F222" s="833">
        <f>AVERAGE(AQUASTAT_data[Requirement_ha])</f>
        <v>4053.0433333333331</v>
      </c>
      <c r="G222" s="833">
        <f>AVERAGE(AQUASTAT_data[Withdrawal_ha])</f>
        <v>7571.7364036202953</v>
      </c>
      <c r="H222" s="834">
        <f ca="1">calc_cropwater[[#This Row],[Irrarea]]*calc_cropwater[[#This Row],[req_ha]]*0.001</f>
        <v>1104.8298806861549</v>
      </c>
      <c r="I222" s="834">
        <f ca="1">calc_cropwater[[#This Row],[with_ha]]*calc_cropwater[[#This Row],[Irrarea]]*0.001</f>
        <v>2063.9997995083927</v>
      </c>
    </row>
    <row r="223" spans="3:9">
      <c r="C223" s="831" t="s">
        <v>40</v>
      </c>
      <c r="D223" s="831">
        <v>2030</v>
      </c>
      <c r="E223" s="832">
        <f ca="1">SUMIFS(calc_crops[IrrHarvArea],calc_crops[FPRODUCT],calc_cropwater[[#This Row],[CROP]],calc_crops[YEAR],calc_cropwater[[#This Row],[YEAR]])</f>
        <v>191.19357132803549</v>
      </c>
      <c r="F223" s="833">
        <f>AVERAGE(AQUASTAT_data[Requirement_ha])</f>
        <v>4053.0433333333331</v>
      </c>
      <c r="G223" s="833">
        <f>AVERAGE(AQUASTAT_data[Withdrawal_ha])</f>
        <v>7571.7364036202953</v>
      </c>
      <c r="H223" s="834">
        <f ca="1">calc_cropwater[[#This Row],[Irrarea]]*calc_cropwater[[#This Row],[req_ha]]*0.001</f>
        <v>774.91582964728525</v>
      </c>
      <c r="I223" s="834">
        <f ca="1">calc_cropwater[[#This Row],[with_ha]]*calc_cropwater[[#This Row],[Irrarea]]*0.001</f>
        <v>1447.66732416266</v>
      </c>
    </row>
    <row r="224" spans="3:9">
      <c r="C224" s="831" t="s">
        <v>40</v>
      </c>
      <c r="D224" s="831">
        <v>2035</v>
      </c>
      <c r="E224" s="832">
        <f ca="1">SUMIFS(calc_crops[IrrHarvArea],calc_crops[FPRODUCT],calc_cropwater[[#This Row],[CROP]],calc_crops[YEAR],calc_cropwater[[#This Row],[YEAR]])</f>
        <v>155.15066862672791</v>
      </c>
      <c r="F224" s="833">
        <f>AVERAGE(AQUASTAT_data[Requirement_ha])</f>
        <v>4053.0433333333331</v>
      </c>
      <c r="G224" s="833">
        <f>AVERAGE(AQUASTAT_data[Withdrawal_ha])</f>
        <v>7571.7364036202953</v>
      </c>
      <c r="H224" s="834">
        <f ca="1">calc_cropwater[[#This Row],[Irrarea]]*calc_cropwater[[#This Row],[req_ha]]*0.001</f>
        <v>628.83238313976858</v>
      </c>
      <c r="I224" s="834">
        <f ca="1">calc_cropwater[[#This Row],[with_ha]]*calc_cropwater[[#This Row],[Irrarea]]*0.001</f>
        <v>1174.759965687025</v>
      </c>
    </row>
    <row r="225" spans="3:9">
      <c r="C225" s="831" t="s">
        <v>40</v>
      </c>
      <c r="D225" s="831">
        <v>2040</v>
      </c>
      <c r="E225" s="832">
        <f ca="1">SUMIFS(calc_crops[IrrHarvArea],calc_crops[FPRODUCT],calc_cropwater[[#This Row],[CROP]],calc_crops[YEAR],calc_cropwater[[#This Row],[YEAR]])</f>
        <v>130.31140224937565</v>
      </c>
      <c r="F225" s="833">
        <f>AVERAGE(AQUASTAT_data[Requirement_ha])</f>
        <v>4053.0433333333331</v>
      </c>
      <c r="G225" s="833">
        <f>AVERAGE(AQUASTAT_data[Withdrawal_ha])</f>
        <v>7571.7364036202953</v>
      </c>
      <c r="H225" s="834">
        <f ca="1">calc_cropwater[[#This Row],[Irrarea]]*calc_cropwater[[#This Row],[req_ha]]*0.001</f>
        <v>528.15776014415019</v>
      </c>
      <c r="I225" s="834">
        <f ca="1">calc_cropwater[[#This Row],[with_ha]]*calc_cropwater[[#This Row],[Irrarea]]*0.001</f>
        <v>986.68358821840525</v>
      </c>
    </row>
    <row r="226" spans="3:9">
      <c r="C226" s="831" t="s">
        <v>40</v>
      </c>
      <c r="D226" s="831">
        <v>2045</v>
      </c>
      <c r="E226" s="832">
        <f ca="1">SUMIFS(calc_crops[IrrHarvArea],calc_crops[FPRODUCT],calc_cropwater[[#This Row],[CROP]],calc_crops[YEAR],calc_cropwater[[#This Row],[YEAR]])</f>
        <v>111.92003062761891</v>
      </c>
      <c r="F226" s="833">
        <f>AVERAGE(AQUASTAT_data[Requirement_ha])</f>
        <v>4053.0433333333331</v>
      </c>
      <c r="G226" s="833">
        <f>AVERAGE(AQUASTAT_data[Withdrawal_ha])</f>
        <v>7571.7364036202953</v>
      </c>
      <c r="H226" s="834">
        <f ca="1">calc_cropwater[[#This Row],[Irrarea]]*calc_cropwater[[#This Row],[req_ha]]*0.001</f>
        <v>453.61673400173333</v>
      </c>
      <c r="I226" s="834">
        <f ca="1">calc_cropwater[[#This Row],[with_ha]]*calc_cropwater[[#This Row],[Irrarea]]*0.001</f>
        <v>847.42897019744066</v>
      </c>
    </row>
    <row r="227" spans="3:9">
      <c r="C227" s="831" t="s">
        <v>40</v>
      </c>
      <c r="D227" s="831">
        <v>2050</v>
      </c>
      <c r="E227" s="832">
        <f ca="1">SUMIFS(calc_crops[IrrHarvArea],calc_crops[FPRODUCT],calc_cropwater[[#This Row],[CROP]],calc_crops[YEAR],calc_cropwater[[#This Row],[YEAR]])</f>
        <v>97.44698058301006</v>
      </c>
      <c r="F227" s="833">
        <f>AVERAGE(AQUASTAT_data[Requirement_ha])</f>
        <v>4053.0433333333331</v>
      </c>
      <c r="G227" s="833">
        <f>AVERAGE(AQUASTAT_data[Withdrawal_ha])</f>
        <v>7571.7364036202953</v>
      </c>
      <c r="H227" s="834">
        <f ca="1">calc_cropwater[[#This Row],[Irrarea]]*calc_cropwater[[#This Row],[req_ha]]*0.001</f>
        <v>394.95683500543169</v>
      </c>
      <c r="I227" s="834">
        <f ca="1">calc_cropwater[[#This Row],[with_ha]]*calc_cropwater[[#This Row],[Irrarea]]*0.001</f>
        <v>737.84285030325736</v>
      </c>
    </row>
    <row r="228" spans="3:9">
      <c r="C228" s="831" t="s">
        <v>41</v>
      </c>
      <c r="D228" s="831">
        <v>2000</v>
      </c>
      <c r="E228" s="832">
        <f ca="1">SUMIFS(calc_crops[IrrHarvArea],calc_crops[FPRODUCT],calc_cropwater[[#This Row],[CROP]],calc_crops[YEAR],calc_cropwater[[#This Row],[YEAR]])</f>
        <v>0</v>
      </c>
      <c r="F228" s="833">
        <f>AVERAGE(AQUASTAT_data[Requirement_ha])</f>
        <v>4053.0433333333331</v>
      </c>
      <c r="G228" s="833">
        <f>AVERAGE(AQUASTAT_data[Withdrawal_ha])</f>
        <v>7571.7364036202953</v>
      </c>
      <c r="H228" s="834">
        <f ca="1">calc_cropwater[[#This Row],[Irrarea]]*calc_cropwater[[#This Row],[req_ha]]*0.001</f>
        <v>0</v>
      </c>
      <c r="I228" s="834">
        <f ca="1">calc_cropwater[[#This Row],[with_ha]]*calc_cropwater[[#This Row],[Irrarea]]*0.001</f>
        <v>0</v>
      </c>
    </row>
    <row r="229" spans="3:9">
      <c r="C229" s="831" t="s">
        <v>41</v>
      </c>
      <c r="D229" s="831">
        <v>2005</v>
      </c>
      <c r="E229" s="832">
        <f ca="1">SUMIFS(calc_crops[IrrHarvArea],calc_crops[FPRODUCT],calc_cropwater[[#This Row],[CROP]],calc_crops[YEAR],calc_cropwater[[#This Row],[YEAR]])</f>
        <v>0</v>
      </c>
      <c r="F229" s="833">
        <f>AVERAGE(AQUASTAT_data[Requirement_ha])</f>
        <v>4053.0433333333331</v>
      </c>
      <c r="G229" s="833">
        <f>AVERAGE(AQUASTAT_data[Withdrawal_ha])</f>
        <v>7571.7364036202953</v>
      </c>
      <c r="H229" s="834">
        <f ca="1">calc_cropwater[[#This Row],[Irrarea]]*calc_cropwater[[#This Row],[req_ha]]*0.001</f>
        <v>0</v>
      </c>
      <c r="I229" s="834">
        <f ca="1">calc_cropwater[[#This Row],[with_ha]]*calc_cropwater[[#This Row],[Irrarea]]*0.001</f>
        <v>0</v>
      </c>
    </row>
    <row r="230" spans="3:9">
      <c r="C230" s="831" t="s">
        <v>41</v>
      </c>
      <c r="D230" s="831">
        <v>2010</v>
      </c>
      <c r="E230" s="832">
        <f ca="1">SUMIFS(calc_crops[IrrHarvArea],calc_crops[FPRODUCT],calc_cropwater[[#This Row],[CROP]],calc_crops[YEAR],calc_cropwater[[#This Row],[YEAR]])</f>
        <v>0</v>
      </c>
      <c r="F230" s="833">
        <f>AVERAGE(AQUASTAT_data[Requirement_ha])</f>
        <v>4053.0433333333331</v>
      </c>
      <c r="G230" s="833">
        <f>AVERAGE(AQUASTAT_data[Withdrawal_ha])</f>
        <v>7571.7364036202953</v>
      </c>
      <c r="H230" s="834">
        <f ca="1">calc_cropwater[[#This Row],[Irrarea]]*calc_cropwater[[#This Row],[req_ha]]*0.001</f>
        <v>0</v>
      </c>
      <c r="I230" s="834">
        <f ca="1">calc_cropwater[[#This Row],[with_ha]]*calc_cropwater[[#This Row],[Irrarea]]*0.001</f>
        <v>0</v>
      </c>
    </row>
    <row r="231" spans="3:9">
      <c r="C231" s="831" t="s">
        <v>41</v>
      </c>
      <c r="D231" s="831">
        <v>2015</v>
      </c>
      <c r="E231" s="832">
        <f ca="1">SUMIFS(calc_crops[IrrHarvArea],calc_crops[FPRODUCT],calc_cropwater[[#This Row],[CROP]],calc_crops[YEAR],calc_cropwater[[#This Row],[YEAR]])</f>
        <v>0</v>
      </c>
      <c r="F231" s="833">
        <f>AVERAGE(AQUASTAT_data[Requirement_ha])</f>
        <v>4053.0433333333331</v>
      </c>
      <c r="G231" s="833">
        <f>AVERAGE(AQUASTAT_data[Withdrawal_ha])</f>
        <v>7571.7364036202953</v>
      </c>
      <c r="H231" s="834">
        <f ca="1">calc_cropwater[[#This Row],[Irrarea]]*calc_cropwater[[#This Row],[req_ha]]*0.001</f>
        <v>0</v>
      </c>
      <c r="I231" s="834">
        <f ca="1">calc_cropwater[[#This Row],[with_ha]]*calc_cropwater[[#This Row],[Irrarea]]*0.001</f>
        <v>0</v>
      </c>
    </row>
    <row r="232" spans="3:9">
      <c r="C232" s="831" t="s">
        <v>41</v>
      </c>
      <c r="D232" s="831">
        <v>2020</v>
      </c>
      <c r="E232" s="832">
        <f ca="1">SUMIFS(calc_crops[IrrHarvArea],calc_crops[FPRODUCT],calc_cropwater[[#This Row],[CROP]],calc_crops[YEAR],calc_cropwater[[#This Row],[YEAR]])</f>
        <v>0</v>
      </c>
      <c r="F232" s="833">
        <f>AVERAGE(AQUASTAT_data[Requirement_ha])</f>
        <v>4053.0433333333331</v>
      </c>
      <c r="G232" s="833">
        <f>AVERAGE(AQUASTAT_data[Withdrawal_ha])</f>
        <v>7571.7364036202953</v>
      </c>
      <c r="H232" s="834">
        <f ca="1">calc_cropwater[[#This Row],[Irrarea]]*calc_cropwater[[#This Row],[req_ha]]*0.001</f>
        <v>0</v>
      </c>
      <c r="I232" s="834">
        <f ca="1">calc_cropwater[[#This Row],[with_ha]]*calc_cropwater[[#This Row],[Irrarea]]*0.001</f>
        <v>0</v>
      </c>
    </row>
    <row r="233" spans="3:9">
      <c r="C233" s="831" t="s">
        <v>41</v>
      </c>
      <c r="D233" s="831">
        <v>2025</v>
      </c>
      <c r="E233" s="832">
        <f ca="1">SUMIFS(calc_crops[IrrHarvArea],calc_crops[FPRODUCT],calc_cropwater[[#This Row],[CROP]],calc_crops[YEAR],calc_cropwater[[#This Row],[YEAR]])</f>
        <v>0</v>
      </c>
      <c r="F233" s="833">
        <f>AVERAGE(AQUASTAT_data[Requirement_ha])</f>
        <v>4053.0433333333331</v>
      </c>
      <c r="G233" s="833">
        <f>AVERAGE(AQUASTAT_data[Withdrawal_ha])</f>
        <v>7571.7364036202953</v>
      </c>
      <c r="H233" s="834">
        <f ca="1">calc_cropwater[[#This Row],[Irrarea]]*calc_cropwater[[#This Row],[req_ha]]*0.001</f>
        <v>0</v>
      </c>
      <c r="I233" s="834">
        <f ca="1">calc_cropwater[[#This Row],[with_ha]]*calc_cropwater[[#This Row],[Irrarea]]*0.001</f>
        <v>0</v>
      </c>
    </row>
    <row r="234" spans="3:9">
      <c r="C234" s="831" t="s">
        <v>41</v>
      </c>
      <c r="D234" s="831">
        <v>2030</v>
      </c>
      <c r="E234" s="832">
        <f ca="1">SUMIFS(calc_crops[IrrHarvArea],calc_crops[FPRODUCT],calc_cropwater[[#This Row],[CROP]],calc_crops[YEAR],calc_cropwater[[#This Row],[YEAR]])</f>
        <v>0</v>
      </c>
      <c r="F234" s="833">
        <f>AVERAGE(AQUASTAT_data[Requirement_ha])</f>
        <v>4053.0433333333331</v>
      </c>
      <c r="G234" s="833">
        <f>AVERAGE(AQUASTAT_data[Withdrawal_ha])</f>
        <v>7571.7364036202953</v>
      </c>
      <c r="H234" s="834">
        <f ca="1">calc_cropwater[[#This Row],[Irrarea]]*calc_cropwater[[#This Row],[req_ha]]*0.001</f>
        <v>0</v>
      </c>
      <c r="I234" s="834">
        <f ca="1">calc_cropwater[[#This Row],[with_ha]]*calc_cropwater[[#This Row],[Irrarea]]*0.001</f>
        <v>0</v>
      </c>
    </row>
    <row r="235" spans="3:9">
      <c r="C235" s="831" t="s">
        <v>41</v>
      </c>
      <c r="D235" s="831">
        <v>2035</v>
      </c>
      <c r="E235" s="832">
        <f ca="1">SUMIFS(calc_crops[IrrHarvArea],calc_crops[FPRODUCT],calc_cropwater[[#This Row],[CROP]],calc_crops[YEAR],calc_cropwater[[#This Row],[YEAR]])</f>
        <v>0</v>
      </c>
      <c r="F235" s="833">
        <f>AVERAGE(AQUASTAT_data[Requirement_ha])</f>
        <v>4053.0433333333331</v>
      </c>
      <c r="G235" s="833">
        <f>AVERAGE(AQUASTAT_data[Withdrawal_ha])</f>
        <v>7571.7364036202953</v>
      </c>
      <c r="H235" s="834">
        <f ca="1">calc_cropwater[[#This Row],[Irrarea]]*calc_cropwater[[#This Row],[req_ha]]*0.001</f>
        <v>0</v>
      </c>
      <c r="I235" s="834">
        <f ca="1">calc_cropwater[[#This Row],[with_ha]]*calc_cropwater[[#This Row],[Irrarea]]*0.001</f>
        <v>0</v>
      </c>
    </row>
    <row r="236" spans="3:9">
      <c r="C236" s="831" t="s">
        <v>41</v>
      </c>
      <c r="D236" s="831">
        <v>2040</v>
      </c>
      <c r="E236" s="832">
        <f ca="1">SUMIFS(calc_crops[IrrHarvArea],calc_crops[FPRODUCT],calc_cropwater[[#This Row],[CROP]],calc_crops[YEAR],calc_cropwater[[#This Row],[YEAR]])</f>
        <v>0</v>
      </c>
      <c r="F236" s="833">
        <f>AVERAGE(AQUASTAT_data[Requirement_ha])</f>
        <v>4053.0433333333331</v>
      </c>
      <c r="G236" s="833">
        <f>AVERAGE(AQUASTAT_data[Withdrawal_ha])</f>
        <v>7571.7364036202953</v>
      </c>
      <c r="H236" s="834">
        <f ca="1">calc_cropwater[[#This Row],[Irrarea]]*calc_cropwater[[#This Row],[req_ha]]*0.001</f>
        <v>0</v>
      </c>
      <c r="I236" s="834">
        <f ca="1">calc_cropwater[[#This Row],[with_ha]]*calc_cropwater[[#This Row],[Irrarea]]*0.001</f>
        <v>0</v>
      </c>
    </row>
    <row r="237" spans="3:9">
      <c r="C237" s="831" t="s">
        <v>41</v>
      </c>
      <c r="D237" s="831">
        <v>2045</v>
      </c>
      <c r="E237" s="832">
        <f ca="1">SUMIFS(calc_crops[IrrHarvArea],calc_crops[FPRODUCT],calc_cropwater[[#This Row],[CROP]],calc_crops[YEAR],calc_cropwater[[#This Row],[YEAR]])</f>
        <v>0</v>
      </c>
      <c r="F237" s="833">
        <f>AVERAGE(AQUASTAT_data[Requirement_ha])</f>
        <v>4053.0433333333331</v>
      </c>
      <c r="G237" s="833">
        <f>AVERAGE(AQUASTAT_data[Withdrawal_ha])</f>
        <v>7571.7364036202953</v>
      </c>
      <c r="H237" s="834">
        <f ca="1">calc_cropwater[[#This Row],[Irrarea]]*calc_cropwater[[#This Row],[req_ha]]*0.001</f>
        <v>0</v>
      </c>
      <c r="I237" s="834">
        <f ca="1">calc_cropwater[[#This Row],[with_ha]]*calc_cropwater[[#This Row],[Irrarea]]*0.001</f>
        <v>0</v>
      </c>
    </row>
    <row r="238" spans="3:9">
      <c r="C238" s="831" t="s">
        <v>41</v>
      </c>
      <c r="D238" s="831">
        <v>2050</v>
      </c>
      <c r="E238" s="832">
        <f ca="1">SUMIFS(calc_crops[IrrHarvArea],calc_crops[FPRODUCT],calc_cropwater[[#This Row],[CROP]],calc_crops[YEAR],calc_cropwater[[#This Row],[YEAR]])</f>
        <v>0</v>
      </c>
      <c r="F238" s="833">
        <f>AVERAGE(AQUASTAT_data[Requirement_ha])</f>
        <v>4053.0433333333331</v>
      </c>
      <c r="G238" s="833">
        <f>AVERAGE(AQUASTAT_data[Withdrawal_ha])</f>
        <v>7571.7364036202953</v>
      </c>
      <c r="H238" s="834">
        <f ca="1">calc_cropwater[[#This Row],[Irrarea]]*calc_cropwater[[#This Row],[req_ha]]*0.001</f>
        <v>0</v>
      </c>
      <c r="I238" s="834">
        <f ca="1">calc_cropwater[[#This Row],[with_ha]]*calc_cropwater[[#This Row],[Irrarea]]*0.001</f>
        <v>0</v>
      </c>
    </row>
    <row r="239" spans="3:9">
      <c r="C239" s="831" t="s">
        <v>42</v>
      </c>
      <c r="D239" s="831">
        <v>2000</v>
      </c>
      <c r="E239" s="832">
        <f ca="1">SUMIFS(calc_crops[IrrHarvArea],calc_crops[FPRODUCT],calc_cropwater[[#This Row],[CROP]],calc_crops[YEAR],calc_cropwater[[#This Row],[YEAR]])</f>
        <v>21466.015493585142</v>
      </c>
      <c r="F239" s="833">
        <f>AVERAGE(AQUASTAT_data[Requirement_ha])</f>
        <v>4053.0433333333331</v>
      </c>
      <c r="G239" s="833">
        <f>AVERAGE(AQUASTAT_data[Withdrawal_ha])</f>
        <v>7571.7364036202953</v>
      </c>
      <c r="H239" s="834">
        <f ca="1">calc_cropwater[[#This Row],[Irrarea]]*calc_cropwater[[#This Row],[req_ha]]*0.001</f>
        <v>87002.690989505296</v>
      </c>
      <c r="I239" s="834">
        <f ca="1">calc_cropwater[[#This Row],[with_ha]]*calc_cropwater[[#This Row],[Irrarea]]*0.001</f>
        <v>162535.0109534559</v>
      </c>
    </row>
    <row r="240" spans="3:9">
      <c r="C240" s="831" t="s">
        <v>42</v>
      </c>
      <c r="D240" s="831">
        <v>2005</v>
      </c>
      <c r="E240" s="832">
        <f ca="1">SUMIFS(calc_crops[IrrHarvArea],calc_crops[FPRODUCT],calc_cropwater[[#This Row],[CROP]],calc_crops[YEAR],calc_cropwater[[#This Row],[YEAR]])</f>
        <v>20565.378662987994</v>
      </c>
      <c r="F240" s="833">
        <f>AVERAGE(AQUASTAT_data[Requirement_ha])</f>
        <v>4053.0433333333331</v>
      </c>
      <c r="G240" s="833">
        <f>AVERAGE(AQUASTAT_data[Withdrawal_ha])</f>
        <v>7571.7364036202953</v>
      </c>
      <c r="H240" s="834">
        <f ca="1">calc_cropwater[[#This Row],[Irrarea]]*calc_cropwater[[#This Row],[req_ha]]*0.001</f>
        <v>83352.37088749907</v>
      </c>
      <c r="I240" s="834">
        <f ca="1">calc_cropwater[[#This Row],[with_ha]]*calc_cropwater[[#This Row],[Irrarea]]*0.001</f>
        <v>155715.62627678228</v>
      </c>
    </row>
    <row r="241" spans="3:9">
      <c r="C241" s="831" t="s">
        <v>42</v>
      </c>
      <c r="D241" s="831">
        <v>2010</v>
      </c>
      <c r="E241" s="832">
        <f ca="1">SUMIFS(calc_crops[IrrHarvArea],calc_crops[FPRODUCT],calc_cropwater[[#This Row],[CROP]],calc_crops[YEAR],calc_cropwater[[#This Row],[YEAR]])</f>
        <v>21740.254023514441</v>
      </c>
      <c r="F241" s="833">
        <f>AVERAGE(AQUASTAT_data[Requirement_ha])</f>
        <v>4053.0433333333331</v>
      </c>
      <c r="G241" s="833">
        <f>AVERAGE(AQUASTAT_data[Withdrawal_ha])</f>
        <v>7571.7364036202953</v>
      </c>
      <c r="H241" s="834">
        <f ca="1">calc_cropwater[[#This Row],[Irrarea]]*calc_cropwater[[#This Row],[req_ha]]*0.001</f>
        <v>88114.191634978371</v>
      </c>
      <c r="I241" s="834">
        <f ca="1">calc_cropwater[[#This Row],[with_ha]]*calc_cropwater[[#This Row],[Irrarea]]*0.001</f>
        <v>164611.47281379689</v>
      </c>
    </row>
    <row r="242" spans="3:9">
      <c r="C242" s="831" t="s">
        <v>42</v>
      </c>
      <c r="D242" s="831">
        <v>2015</v>
      </c>
      <c r="E242" s="832">
        <f ca="1">SUMIFS(calc_crops[IrrHarvArea],calc_crops[FPRODUCT],calc_cropwater[[#This Row],[CROP]],calc_crops[YEAR],calc_cropwater[[#This Row],[YEAR]])</f>
        <v>23938.633542591408</v>
      </c>
      <c r="F242" s="833">
        <f>AVERAGE(AQUASTAT_data[Requirement_ha])</f>
        <v>4053.0433333333331</v>
      </c>
      <c r="G242" s="833">
        <f>AVERAGE(AQUASTAT_data[Withdrawal_ha])</f>
        <v>7571.7364036202953</v>
      </c>
      <c r="H242" s="834">
        <f ca="1">calc_cropwater[[#This Row],[Irrarea]]*calc_cropwater[[#This Row],[req_ha]]*0.001</f>
        <v>97024.319088909819</v>
      </c>
      <c r="I242" s="834">
        <f ca="1">calc_cropwater[[#This Row],[with_ha]]*calc_cropwater[[#This Row],[Irrarea]]*0.001</f>
        <v>181257.02304736522</v>
      </c>
    </row>
    <row r="243" spans="3:9">
      <c r="C243" s="831" t="s">
        <v>42</v>
      </c>
      <c r="D243" s="831">
        <v>2020</v>
      </c>
      <c r="E243" s="832">
        <f ca="1">SUMIFS(calc_crops[IrrHarvArea],calc_crops[FPRODUCT],calc_cropwater[[#This Row],[CROP]],calc_crops[YEAR],calc_cropwater[[#This Row],[YEAR]])</f>
        <v>23046.257597307114</v>
      </c>
      <c r="F243" s="833">
        <f>AVERAGE(AQUASTAT_data[Requirement_ha])</f>
        <v>4053.0433333333331</v>
      </c>
      <c r="G243" s="833">
        <f>AVERAGE(AQUASTAT_data[Withdrawal_ha])</f>
        <v>7571.7364036202953</v>
      </c>
      <c r="H243" s="834">
        <f ca="1">calc_cropwater[[#This Row],[Irrarea]]*calc_cropwater[[#This Row],[req_ha]]*0.001</f>
        <v>93407.48071304828</v>
      </c>
      <c r="I243" s="834">
        <f ca="1">calc_cropwater[[#This Row],[with_ha]]*calc_cropwater[[#This Row],[Irrarea]]*0.001</f>
        <v>174500.18761674108</v>
      </c>
    </row>
    <row r="244" spans="3:9">
      <c r="C244" s="831" t="s">
        <v>42</v>
      </c>
      <c r="D244" s="831">
        <v>2025</v>
      </c>
      <c r="E244" s="832">
        <f ca="1">SUMIFS(calc_crops[IrrHarvArea],calc_crops[FPRODUCT],calc_cropwater[[#This Row],[CROP]],calc_crops[YEAR],calc_cropwater[[#This Row],[YEAR]])</f>
        <v>20261.975902394734</v>
      </c>
      <c r="F244" s="833">
        <f>AVERAGE(AQUASTAT_data[Requirement_ha])</f>
        <v>4053.0433333333331</v>
      </c>
      <c r="G244" s="833">
        <f>AVERAGE(AQUASTAT_data[Withdrawal_ha])</f>
        <v>7571.7364036202953</v>
      </c>
      <c r="H244" s="834">
        <f ca="1">calc_cropwater[[#This Row],[Irrarea]]*calc_cropwater[[#This Row],[req_ha]]*0.001</f>
        <v>82122.666351361622</v>
      </c>
      <c r="I244" s="834">
        <f ca="1">calc_cropwater[[#This Row],[with_ha]]*calc_cropwater[[#This Row],[Irrarea]]*0.001</f>
        <v>153418.3405494394</v>
      </c>
    </row>
    <row r="245" spans="3:9">
      <c r="C245" s="831" t="s">
        <v>42</v>
      </c>
      <c r="D245" s="831">
        <v>2030</v>
      </c>
      <c r="E245" s="832">
        <f ca="1">SUMIFS(calc_crops[IrrHarvArea],calc_crops[FPRODUCT],calc_cropwater[[#This Row],[CROP]],calc_crops[YEAR],calc_cropwater[[#This Row],[YEAR]])</f>
        <v>18190.661055855551</v>
      </c>
      <c r="F245" s="833">
        <f>AVERAGE(AQUASTAT_data[Requirement_ha])</f>
        <v>4053.0433333333331</v>
      </c>
      <c r="G245" s="833">
        <f>AVERAGE(AQUASTAT_data[Withdrawal_ha])</f>
        <v>7571.7364036202953</v>
      </c>
      <c r="H245" s="834">
        <f ca="1">calc_cropwater[[#This Row],[Irrarea]]*calc_cropwater[[#This Row],[req_ha]]*0.001</f>
        <v>73727.537521361635</v>
      </c>
      <c r="I245" s="834">
        <f ca="1">calc_cropwater[[#This Row],[with_ha]]*calc_cropwater[[#This Row],[Irrarea]]*0.001</f>
        <v>137734.89052253947</v>
      </c>
    </row>
    <row r="246" spans="3:9">
      <c r="C246" s="831" t="s">
        <v>42</v>
      </c>
      <c r="D246" s="831">
        <v>2035</v>
      </c>
      <c r="E246" s="832">
        <f ca="1">SUMIFS(calc_crops[IrrHarvArea],calc_crops[FPRODUCT],calc_cropwater[[#This Row],[CROP]],calc_crops[YEAR],calc_cropwater[[#This Row],[YEAR]])</f>
        <v>17670.596701977563</v>
      </c>
      <c r="F246" s="833">
        <f>AVERAGE(AQUASTAT_data[Requirement_ha])</f>
        <v>4053.0433333333331</v>
      </c>
      <c r="G246" s="833">
        <f>AVERAGE(AQUASTAT_data[Withdrawal_ha])</f>
        <v>7571.7364036202953</v>
      </c>
      <c r="H246" s="834">
        <f ca="1">calc_cropwater[[#This Row],[Irrarea]]*calc_cropwater[[#This Row],[req_ha]]*0.001</f>
        <v>71619.694158972139</v>
      </c>
      <c r="I246" s="834">
        <f ca="1">calc_cropwater[[#This Row],[with_ha]]*calc_cropwater[[#This Row],[Irrarea]]*0.001</f>
        <v>133797.10032205624</v>
      </c>
    </row>
    <row r="247" spans="3:9">
      <c r="C247" s="831" t="s">
        <v>42</v>
      </c>
      <c r="D247" s="831">
        <v>2040</v>
      </c>
      <c r="E247" s="832">
        <f ca="1">SUMIFS(calc_crops[IrrHarvArea],calc_crops[FPRODUCT],calc_cropwater[[#This Row],[CROP]],calc_crops[YEAR],calc_cropwater[[#This Row],[YEAR]])</f>
        <v>17081.39004509888</v>
      </c>
      <c r="F247" s="833">
        <f>AVERAGE(AQUASTAT_data[Requirement_ha])</f>
        <v>4053.0433333333331</v>
      </c>
      <c r="G247" s="833">
        <f>AVERAGE(AQUASTAT_data[Withdrawal_ha])</f>
        <v>7571.7364036202953</v>
      </c>
      <c r="H247" s="834">
        <f ca="1">calc_cropwater[[#This Row],[Irrarea]]*calc_cropwater[[#This Row],[req_ha]]*0.001</f>
        <v>69231.614046354385</v>
      </c>
      <c r="I247" s="834">
        <f ca="1">calc_cropwater[[#This Row],[with_ha]]*calc_cropwater[[#This Row],[Irrarea]]*0.001</f>
        <v>129335.78282891252</v>
      </c>
    </row>
    <row r="248" spans="3:9">
      <c r="C248" s="831" t="s">
        <v>42</v>
      </c>
      <c r="D248" s="831">
        <v>2045</v>
      </c>
      <c r="E248" s="832">
        <f ca="1">SUMIFS(calc_crops[IrrHarvArea],calc_crops[FPRODUCT],calc_cropwater[[#This Row],[CROP]],calc_crops[YEAR],calc_cropwater[[#This Row],[YEAR]])</f>
        <v>16441.282126818565</v>
      </c>
      <c r="F248" s="833">
        <f>AVERAGE(AQUASTAT_data[Requirement_ha])</f>
        <v>4053.0433333333331</v>
      </c>
      <c r="G248" s="833">
        <f>AVERAGE(AQUASTAT_data[Withdrawal_ha])</f>
        <v>7571.7364036202953</v>
      </c>
      <c r="H248" s="834">
        <f ca="1">calc_cropwater[[#This Row],[Irrarea]]*calc_cropwater[[#This Row],[req_ha]]*0.001</f>
        <v>66637.228915554471</v>
      </c>
      <c r="I248" s="834">
        <f ca="1">calc_cropwater[[#This Row],[with_ha]]*calc_cropwater[[#This Row],[Irrarea]]*0.001</f>
        <v>124489.05440182386</v>
      </c>
    </row>
    <row r="249" spans="3:9">
      <c r="C249" s="831" t="s">
        <v>42</v>
      </c>
      <c r="D249" s="831">
        <v>2050</v>
      </c>
      <c r="E249" s="832">
        <f ca="1">SUMIFS(calc_crops[IrrHarvArea],calc_crops[FPRODUCT],calc_cropwater[[#This Row],[CROP]],calc_crops[YEAR],calc_cropwater[[#This Row],[YEAR]])</f>
        <v>15739.711642089245</v>
      </c>
      <c r="F249" s="833">
        <f>AVERAGE(AQUASTAT_data[Requirement_ha])</f>
        <v>4053.0433333333331</v>
      </c>
      <c r="G249" s="833">
        <f>AVERAGE(AQUASTAT_data[Withdrawal_ha])</f>
        <v>7571.7364036202953</v>
      </c>
      <c r="H249" s="834">
        <f ca="1">calc_cropwater[[#This Row],[Irrarea]]*calc_cropwater[[#This Row],[req_ha]]*0.001</f>
        <v>63793.733339558865</v>
      </c>
      <c r="I249" s="834">
        <f ca="1">calc_cropwater[[#This Row],[with_ha]]*calc_cropwater[[#This Row],[Irrarea]]*0.001</f>
        <v>119176.94762289332</v>
      </c>
    </row>
    <row r="250" spans="3:9">
      <c r="C250" s="831" t="s">
        <v>49</v>
      </c>
      <c r="D250" s="831">
        <v>2000</v>
      </c>
      <c r="E250" s="832">
        <f ca="1">SUMIFS(calc_crops[IrrHarvArea],calc_crops[FPRODUCT],calc_cropwater[[#This Row],[CROP]],calc_crops[YEAR],calc_cropwater[[#This Row],[YEAR]])</f>
        <v>64.74331527146586</v>
      </c>
      <c r="F250" s="833">
        <f>AVERAGE(AQUASTAT_data[Requirement_ha])</f>
        <v>4053.0433333333331</v>
      </c>
      <c r="G250" s="833">
        <f>AVERAGE(AQUASTAT_data[Withdrawal_ha])</f>
        <v>7571.7364036202953</v>
      </c>
      <c r="H250" s="834">
        <f ca="1">calc_cropwater[[#This Row],[Irrarea]]*calc_cropwater[[#This Row],[req_ha]]*0.001</f>
        <v>262.40746233891286</v>
      </c>
      <c r="I250" s="834">
        <f ca="1">calc_cropwater[[#This Row],[with_ha]]*calc_cropwater[[#This Row],[Irrarea]]*0.001</f>
        <v>490.21931713202389</v>
      </c>
    </row>
    <row r="251" spans="3:9">
      <c r="C251" s="831" t="s">
        <v>49</v>
      </c>
      <c r="D251" s="831">
        <v>2005</v>
      </c>
      <c r="E251" s="832">
        <f ca="1">SUMIFS(calc_crops[IrrHarvArea],calc_crops[FPRODUCT],calc_cropwater[[#This Row],[CROP]],calc_crops[YEAR],calc_cropwater[[#This Row],[YEAR]])</f>
        <v>76.855439953354306</v>
      </c>
      <c r="F251" s="833">
        <f>AVERAGE(AQUASTAT_data[Requirement_ha])</f>
        <v>4053.0433333333331</v>
      </c>
      <c r="G251" s="833">
        <f>AVERAGE(AQUASTAT_data[Withdrawal_ha])</f>
        <v>7571.7364036202953</v>
      </c>
      <c r="H251" s="834">
        <f ca="1">calc_cropwater[[#This Row],[Irrarea]]*calc_cropwater[[#This Row],[req_ha]]*0.001</f>
        <v>311.49842853334297</v>
      </c>
      <c r="I251" s="834">
        <f ca="1">calc_cropwater[[#This Row],[with_ha]]*calc_cropwater[[#This Row],[Irrarea]]*0.001</f>
        <v>581.92913251106654</v>
      </c>
    </row>
    <row r="252" spans="3:9">
      <c r="C252" s="831" t="s">
        <v>49</v>
      </c>
      <c r="D252" s="831">
        <v>2010</v>
      </c>
      <c r="E252" s="832">
        <f ca="1">SUMIFS(calc_crops[IrrHarvArea],calc_crops[FPRODUCT],calc_cropwater[[#This Row],[CROP]],calc_crops[YEAR],calc_cropwater[[#This Row],[YEAR]])</f>
        <v>86.09947784580838</v>
      </c>
      <c r="F252" s="833">
        <f>AVERAGE(AQUASTAT_data[Requirement_ha])</f>
        <v>4053.0433333333331</v>
      </c>
      <c r="G252" s="833">
        <f>AVERAGE(AQUASTAT_data[Withdrawal_ha])</f>
        <v>7571.7364036202953</v>
      </c>
      <c r="H252" s="834">
        <f ca="1">calc_cropwater[[#This Row],[Irrarea]]*calc_cropwater[[#This Row],[req_ha]]*0.001</f>
        <v>348.96491468643467</v>
      </c>
      <c r="I252" s="834">
        <f ca="1">calc_cropwater[[#This Row],[with_ha]]*calc_cropwater[[#This Row],[Irrarea]]*0.001</f>
        <v>651.92255073780655</v>
      </c>
    </row>
    <row r="253" spans="3:9">
      <c r="C253" s="831" t="s">
        <v>49</v>
      </c>
      <c r="D253" s="831">
        <v>2015</v>
      </c>
      <c r="E253" s="832">
        <f ca="1">SUMIFS(calc_crops[IrrHarvArea],calc_crops[FPRODUCT],calc_cropwater[[#This Row],[CROP]],calc_crops[YEAR],calc_cropwater[[#This Row],[YEAR]])</f>
        <v>95.607952769398381</v>
      </c>
      <c r="F253" s="833">
        <f>AVERAGE(AQUASTAT_data[Requirement_ha])</f>
        <v>4053.0433333333331</v>
      </c>
      <c r="G253" s="833">
        <f>AVERAGE(AQUASTAT_data[Withdrawal_ha])</f>
        <v>7571.7364036202953</v>
      </c>
      <c r="H253" s="834">
        <f ca="1">calc_cropwater[[#This Row],[Irrarea]]*calc_cropwater[[#This Row],[req_ha]]*0.001</f>
        <v>387.50317558565831</v>
      </c>
      <c r="I253" s="834">
        <f ca="1">calc_cropwater[[#This Row],[with_ha]]*calc_cropwater[[#This Row],[Irrarea]]*0.001</f>
        <v>723.91821645966365</v>
      </c>
    </row>
    <row r="254" spans="3:9">
      <c r="C254" s="831" t="s">
        <v>49</v>
      </c>
      <c r="D254" s="831">
        <v>2020</v>
      </c>
      <c r="E254" s="832">
        <f ca="1">SUMIFS(calc_crops[IrrHarvArea],calc_crops[FPRODUCT],calc_cropwater[[#This Row],[CROP]],calc_crops[YEAR],calc_cropwater[[#This Row],[YEAR]])</f>
        <v>102.01713513178704</v>
      </c>
      <c r="F254" s="833">
        <f>AVERAGE(AQUASTAT_data[Requirement_ha])</f>
        <v>4053.0433333333331</v>
      </c>
      <c r="G254" s="833">
        <f>AVERAGE(AQUASTAT_data[Withdrawal_ha])</f>
        <v>7571.7364036202953</v>
      </c>
      <c r="H254" s="834">
        <f ca="1">calc_cropwater[[#This Row],[Irrarea]]*calc_cropwater[[#This Row],[req_ha]]*0.001</f>
        <v>413.47986943165523</v>
      </c>
      <c r="I254" s="834">
        <f ca="1">calc_cropwater[[#This Row],[with_ha]]*calc_cropwater[[#This Row],[Irrarea]]*0.001</f>
        <v>772.44685587040294</v>
      </c>
    </row>
    <row r="255" spans="3:9">
      <c r="C255" s="831" t="s">
        <v>49</v>
      </c>
      <c r="D255" s="831">
        <v>2025</v>
      </c>
      <c r="E255" s="832">
        <f ca="1">SUMIFS(calc_crops[IrrHarvArea],calc_crops[FPRODUCT],calc_cropwater[[#This Row],[CROP]],calc_crops[YEAR],calc_cropwater[[#This Row],[YEAR]])</f>
        <v>1419.8688663322846</v>
      </c>
      <c r="F255" s="833">
        <f>AVERAGE(AQUASTAT_data[Requirement_ha])</f>
        <v>4053.0433333333331</v>
      </c>
      <c r="G255" s="833">
        <f>AVERAGE(AQUASTAT_data[Withdrawal_ha])</f>
        <v>7571.7364036202953</v>
      </c>
      <c r="H255" s="834">
        <f ca="1">calc_cropwater[[#This Row],[Irrarea]]*calc_cropwater[[#This Row],[req_ha]]*0.001</f>
        <v>5754.7900428956236</v>
      </c>
      <c r="I255" s="834">
        <f ca="1">calc_cropwater[[#This Row],[with_ha]]*calc_cropwater[[#This Row],[Irrarea]]*0.001</f>
        <v>10750.87278357524</v>
      </c>
    </row>
    <row r="256" spans="3:9">
      <c r="C256" s="831" t="s">
        <v>49</v>
      </c>
      <c r="D256" s="831">
        <v>2030</v>
      </c>
      <c r="E256" s="832">
        <f ca="1">SUMIFS(calc_crops[IrrHarvArea],calc_crops[FPRODUCT],calc_cropwater[[#This Row],[CROP]],calc_crops[YEAR],calc_cropwater[[#This Row],[YEAR]])</f>
        <v>2578.0980814735972</v>
      </c>
      <c r="F256" s="833">
        <f>AVERAGE(AQUASTAT_data[Requirement_ha])</f>
        <v>4053.0433333333331</v>
      </c>
      <c r="G256" s="833">
        <f>AVERAGE(AQUASTAT_data[Withdrawal_ha])</f>
        <v>7571.7364036202953</v>
      </c>
      <c r="H256" s="834">
        <f ca="1">calc_cropwater[[#This Row],[Irrarea]]*calc_cropwater[[#This Row],[req_ha]]*0.001</f>
        <v>10449.143241796019</v>
      </c>
      <c r="I256" s="834">
        <f ca="1">calc_cropwater[[#This Row],[with_ha]]*calc_cropwater[[#This Row],[Irrarea]]*0.001</f>
        <v>19520.679095597279</v>
      </c>
    </row>
    <row r="257" spans="3:9">
      <c r="C257" s="831" t="s">
        <v>49</v>
      </c>
      <c r="D257" s="831">
        <v>2035</v>
      </c>
      <c r="E257" s="832">
        <f ca="1">SUMIFS(calc_crops[IrrHarvArea],calc_crops[FPRODUCT],calc_cropwater[[#This Row],[CROP]],calc_crops[YEAR],calc_cropwater[[#This Row],[YEAR]])</f>
        <v>2409.2896164819049</v>
      </c>
      <c r="F257" s="833">
        <f>AVERAGE(AQUASTAT_data[Requirement_ha])</f>
        <v>4053.0433333333331</v>
      </c>
      <c r="G257" s="833">
        <f>AVERAGE(AQUASTAT_data[Withdrawal_ha])</f>
        <v>7571.7364036202953</v>
      </c>
      <c r="H257" s="834">
        <f ca="1">calc_cropwater[[#This Row],[Irrarea]]*calc_cropwater[[#This Row],[req_ha]]*0.001</f>
        <v>9764.9552181512081</v>
      </c>
      <c r="I257" s="834">
        <f ca="1">calc_cropwater[[#This Row],[with_ha]]*calc_cropwater[[#This Row],[Irrarea]]*0.001</f>
        <v>18242.505895980419</v>
      </c>
    </row>
    <row r="258" spans="3:9">
      <c r="C258" s="831" t="s">
        <v>49</v>
      </c>
      <c r="D258" s="831">
        <v>2040</v>
      </c>
      <c r="E258" s="832">
        <f ca="1">SUMIFS(calc_crops[IrrHarvArea],calc_crops[FPRODUCT],calc_cropwater[[#This Row],[CROP]],calc_crops[YEAR],calc_cropwater[[#This Row],[YEAR]])</f>
        <v>2250.5800325434652</v>
      </c>
      <c r="F258" s="833">
        <f>AVERAGE(AQUASTAT_data[Requirement_ha])</f>
        <v>4053.0433333333331</v>
      </c>
      <c r="G258" s="833">
        <f>AVERAGE(AQUASTAT_data[Withdrawal_ha])</f>
        <v>7571.7364036202953</v>
      </c>
      <c r="H258" s="834">
        <f ca="1">calc_cropwater[[#This Row],[Irrarea]]*calc_cropwater[[#This Row],[req_ha]]*0.001</f>
        <v>9121.6983970334077</v>
      </c>
      <c r="I258" s="834">
        <f ca="1">calc_cropwater[[#This Row],[with_ha]]*calc_cropwater[[#This Row],[Irrarea]]*0.001</f>
        <v>17040.798761670307</v>
      </c>
    </row>
    <row r="259" spans="3:9">
      <c r="C259" s="831" t="s">
        <v>49</v>
      </c>
      <c r="D259" s="831">
        <v>2045</v>
      </c>
      <c r="E259" s="832">
        <f ca="1">SUMIFS(calc_crops[IrrHarvArea],calc_crops[FPRODUCT],calc_cropwater[[#This Row],[CROP]],calc_crops[YEAR],calc_cropwater[[#This Row],[YEAR]])</f>
        <v>2101.1149957432085</v>
      </c>
      <c r="F259" s="833">
        <f>AVERAGE(AQUASTAT_data[Requirement_ha])</f>
        <v>4053.0433333333331</v>
      </c>
      <c r="G259" s="833">
        <f>AVERAGE(AQUASTAT_data[Withdrawal_ha])</f>
        <v>7571.7364036202953</v>
      </c>
      <c r="H259" s="834">
        <f ca="1">calc_cropwater[[#This Row],[Irrarea]]*calc_cropwater[[#This Row],[req_ha]]*0.001</f>
        <v>8515.9101260637071</v>
      </c>
      <c r="I259" s="834">
        <f ca="1">calc_cropwater[[#This Row],[with_ha]]*calc_cropwater[[#This Row],[Irrarea]]*0.001</f>
        <v>15909.088901461353</v>
      </c>
    </row>
    <row r="260" spans="3:9">
      <c r="C260" s="831" t="s">
        <v>49</v>
      </c>
      <c r="D260" s="831">
        <v>2050</v>
      </c>
      <c r="E260" s="832">
        <f ca="1">SUMIFS(calc_crops[IrrHarvArea],calc_crops[FPRODUCT],calc_cropwater[[#This Row],[CROP]],calc_crops[YEAR],calc_cropwater[[#This Row],[YEAR]])</f>
        <v>1956.9877208595008</v>
      </c>
      <c r="F260" s="833">
        <f>AVERAGE(AQUASTAT_data[Requirement_ha])</f>
        <v>4053.0433333333331</v>
      </c>
      <c r="G260" s="833">
        <f>AVERAGE(AQUASTAT_data[Withdrawal_ha])</f>
        <v>7571.7364036202953</v>
      </c>
      <c r="H260" s="834">
        <f ca="1">calc_cropwater[[#This Row],[Irrarea]]*calc_cropwater[[#This Row],[req_ha]]*0.001</f>
        <v>7931.7560354447933</v>
      </c>
      <c r="I260" s="834">
        <f ca="1">calc_cropwater[[#This Row],[with_ha]]*calc_cropwater[[#This Row],[Irrarea]]*0.001</f>
        <v>14817.795167469794</v>
      </c>
    </row>
    <row r="261" spans="3:9">
      <c r="C261" s="831" t="s">
        <v>430</v>
      </c>
      <c r="D261" s="831">
        <v>2000</v>
      </c>
      <c r="E261" s="832">
        <f ca="1">SUMIFS(calc_crops[IrrHarvArea],calc_crops[FPRODUCT],calc_cropwater[[#This Row],[CROP]],calc_crops[YEAR],calc_cropwater[[#This Row],[YEAR]])</f>
        <v>417.94329043751867</v>
      </c>
      <c r="F261" s="833">
        <f>AVERAGE(AQUASTAT_data[Requirement_ha])</f>
        <v>4053.0433333333331</v>
      </c>
      <c r="G261" s="833">
        <f>AVERAGE(AQUASTAT_data[Withdrawal_ha])</f>
        <v>7571.7364036202953</v>
      </c>
      <c r="H261" s="834">
        <f ca="1">calc_cropwater[[#This Row],[Irrarea]]*calc_cropwater[[#This Row],[req_ha]]*0.001</f>
        <v>1693.9422670191821</v>
      </c>
      <c r="I261" s="834">
        <f ca="1">calc_cropwater[[#This Row],[with_ha]]*calc_cropwater[[#This Row],[Irrarea]]*0.001</f>
        <v>3164.55642685461</v>
      </c>
    </row>
    <row r="262" spans="3:9">
      <c r="C262" s="831" t="s">
        <v>430</v>
      </c>
      <c r="D262" s="831">
        <v>2005</v>
      </c>
      <c r="E262" s="832">
        <f ca="1">SUMIFS(calc_crops[IrrHarvArea],calc_crops[FPRODUCT],calc_cropwater[[#This Row],[CROP]],calc_crops[YEAR],calc_cropwater[[#This Row],[YEAR]])</f>
        <v>1116.6176230071169</v>
      </c>
      <c r="F262" s="833">
        <f>AVERAGE(AQUASTAT_data[Requirement_ha])</f>
        <v>4053.0433333333331</v>
      </c>
      <c r="G262" s="833">
        <f>AVERAGE(AQUASTAT_data[Withdrawal_ha])</f>
        <v>7571.7364036202953</v>
      </c>
      <c r="H262" s="834">
        <f ca="1">calc_cropwater[[#This Row],[Irrarea]]*calc_cropwater[[#This Row],[req_ha]]*0.001</f>
        <v>4525.6996128115079</v>
      </c>
      <c r="I262" s="834">
        <f ca="1">calc_cropwater[[#This Row],[with_ha]]*calc_cropwater[[#This Row],[Irrarea]]*0.001</f>
        <v>8454.7343050469499</v>
      </c>
    </row>
    <row r="263" spans="3:9">
      <c r="C263" s="831" t="s">
        <v>430</v>
      </c>
      <c r="D263" s="831">
        <v>2010</v>
      </c>
      <c r="E263" s="832">
        <f ca="1">SUMIFS(calc_crops[IrrHarvArea],calc_crops[FPRODUCT],calc_cropwater[[#This Row],[CROP]],calc_crops[YEAR],calc_cropwater[[#This Row],[YEAR]])</f>
        <v>1374.2224961767563</v>
      </c>
      <c r="F263" s="833">
        <f>AVERAGE(AQUASTAT_data[Requirement_ha])</f>
        <v>4053.0433333333331</v>
      </c>
      <c r="G263" s="833">
        <f>AVERAGE(AQUASTAT_data[Withdrawal_ha])</f>
        <v>7571.7364036202953</v>
      </c>
      <c r="H263" s="834">
        <f ca="1">calc_cropwater[[#This Row],[Irrarea]]*calc_cropwater[[#This Row],[req_ha]]*0.001</f>
        <v>5569.7833266458938</v>
      </c>
      <c r="I263" s="834">
        <f ca="1">calc_cropwater[[#This Row],[with_ha]]*calc_cropwater[[#This Row],[Irrarea]]*0.001</f>
        <v>10405.250500975497</v>
      </c>
    </row>
    <row r="264" spans="3:9">
      <c r="C264" s="831" t="s">
        <v>430</v>
      </c>
      <c r="D264" s="831">
        <v>2015</v>
      </c>
      <c r="E264" s="832">
        <f ca="1">SUMIFS(calc_crops[IrrHarvArea],calc_crops[FPRODUCT],calc_cropwater[[#This Row],[CROP]],calc_crops[YEAR],calc_cropwater[[#This Row],[YEAR]])</f>
        <v>1401.9068965248521</v>
      </c>
      <c r="F264" s="833">
        <f>AVERAGE(AQUASTAT_data[Requirement_ha])</f>
        <v>4053.0433333333331</v>
      </c>
      <c r="G264" s="833">
        <f>AVERAGE(AQUASTAT_data[Withdrawal_ha])</f>
        <v>7571.7364036202953</v>
      </c>
      <c r="H264" s="834">
        <f ca="1">calc_cropwater[[#This Row],[Irrarea]]*calc_cropwater[[#This Row],[req_ha]]*0.001</f>
        <v>5681.9894009140753</v>
      </c>
      <c r="I264" s="834">
        <f ca="1">calc_cropwater[[#This Row],[with_ha]]*calc_cropwater[[#This Row],[Irrarea]]*0.001</f>
        <v>10614.869482903574</v>
      </c>
    </row>
    <row r="265" spans="3:9">
      <c r="C265" s="831" t="s">
        <v>430</v>
      </c>
      <c r="D265" s="831">
        <v>2020</v>
      </c>
      <c r="E265" s="832">
        <f ca="1">SUMIFS(calc_crops[IrrHarvArea],calc_crops[FPRODUCT],calc_cropwater[[#This Row],[CROP]],calc_crops[YEAR],calc_cropwater[[#This Row],[YEAR]])</f>
        <v>1315.0553984165185</v>
      </c>
      <c r="F265" s="833">
        <f>AVERAGE(AQUASTAT_data[Requirement_ha])</f>
        <v>4053.0433333333331</v>
      </c>
      <c r="G265" s="833">
        <f>AVERAGE(AQUASTAT_data[Withdrawal_ha])</f>
        <v>7571.7364036202953</v>
      </c>
      <c r="H265" s="834">
        <f ca="1">calc_cropwater[[#This Row],[Irrarea]]*calc_cropwater[[#This Row],[req_ha]]*0.001</f>
        <v>5329.9765155160812</v>
      </c>
      <c r="I265" s="834">
        <f ca="1">calc_cropwater[[#This Row],[with_ha]]*calc_cropwater[[#This Row],[Irrarea]]*0.001</f>
        <v>9957.2528329677461</v>
      </c>
    </row>
    <row r="266" spans="3:9">
      <c r="C266" s="831" t="s">
        <v>430</v>
      </c>
      <c r="D266" s="831">
        <v>2025</v>
      </c>
      <c r="E266" s="832">
        <f ca="1">SUMIFS(calc_crops[IrrHarvArea],calc_crops[FPRODUCT],calc_cropwater[[#This Row],[CROP]],calc_crops[YEAR],calc_cropwater[[#This Row],[YEAR]])</f>
        <v>1011.745158599839</v>
      </c>
      <c r="F266" s="833">
        <f>AVERAGE(AQUASTAT_data[Requirement_ha])</f>
        <v>4053.0433333333331</v>
      </c>
      <c r="G266" s="833">
        <f>AVERAGE(AQUASTAT_data[Withdrawal_ha])</f>
        <v>7571.7364036202953</v>
      </c>
      <c r="H266" s="834">
        <f ca="1">calc_cropwater[[#This Row],[Irrarea]]*calc_cropwater[[#This Row],[req_ha]]*0.001</f>
        <v>4100.646970095353</v>
      </c>
      <c r="I266" s="834">
        <f ca="1">calc_cropwater[[#This Row],[with_ha]]*calc_cropwater[[#This Row],[Irrarea]]*0.001</f>
        <v>7660.6676485569906</v>
      </c>
    </row>
    <row r="267" spans="3:9">
      <c r="C267" s="831" t="s">
        <v>430</v>
      </c>
      <c r="D267" s="831">
        <v>2030</v>
      </c>
      <c r="E267" s="832">
        <f ca="1">SUMIFS(calc_crops[IrrHarvArea],calc_crops[FPRODUCT],calc_cropwater[[#This Row],[CROP]],calc_crops[YEAR],calc_cropwater[[#This Row],[YEAR]])</f>
        <v>832.68127299682931</v>
      </c>
      <c r="F267" s="833">
        <f>AVERAGE(AQUASTAT_data[Requirement_ha])</f>
        <v>4053.0433333333331</v>
      </c>
      <c r="G267" s="833">
        <f>AVERAGE(AQUASTAT_data[Withdrawal_ha])</f>
        <v>7571.7364036202953</v>
      </c>
      <c r="H267" s="834">
        <f ca="1">calc_cropwater[[#This Row],[Irrarea]]*calc_cropwater[[#This Row],[req_ha]]*0.001</f>
        <v>3374.8932823113119</v>
      </c>
      <c r="I267" s="834">
        <f ca="1">calc_cropwater[[#This Row],[with_ha]]*calc_cropwater[[#This Row],[Irrarea]]*0.001</f>
        <v>6304.8431073629818</v>
      </c>
    </row>
    <row r="268" spans="3:9">
      <c r="C268" s="831" t="s">
        <v>430</v>
      </c>
      <c r="D268" s="831">
        <v>2035</v>
      </c>
      <c r="E268" s="832">
        <f ca="1">SUMIFS(calc_crops[IrrHarvArea],calc_crops[FPRODUCT],calc_cropwater[[#This Row],[CROP]],calc_crops[YEAR],calc_cropwater[[#This Row],[YEAR]])</f>
        <v>706.43007632557874</v>
      </c>
      <c r="F268" s="833">
        <f>AVERAGE(AQUASTAT_data[Requirement_ha])</f>
        <v>4053.0433333333331</v>
      </c>
      <c r="G268" s="833">
        <f>AVERAGE(AQUASTAT_data[Withdrawal_ha])</f>
        <v>7571.7364036202953</v>
      </c>
      <c r="H268" s="834">
        <f ca="1">calc_cropwater[[#This Row],[Irrarea]]*calc_cropwater[[#This Row],[req_ha]]*0.001</f>
        <v>2863.1917113175446</v>
      </c>
      <c r="I268" s="834">
        <f ca="1">calc_cropwater[[#This Row],[with_ha]]*calc_cropwater[[#This Row],[Irrarea]]*0.001</f>
        <v>5348.9023255266484</v>
      </c>
    </row>
    <row r="269" spans="3:9">
      <c r="C269" s="831" t="s">
        <v>430</v>
      </c>
      <c r="D269" s="831">
        <v>2040</v>
      </c>
      <c r="E269" s="832">
        <f ca="1">SUMIFS(calc_crops[IrrHarvArea],calc_crops[FPRODUCT],calc_cropwater[[#This Row],[CROP]],calc_crops[YEAR],calc_cropwater[[#This Row],[YEAR]])</f>
        <v>612.02571209822327</v>
      </c>
      <c r="F269" s="833">
        <f>AVERAGE(AQUASTAT_data[Requirement_ha])</f>
        <v>4053.0433333333331</v>
      </c>
      <c r="G269" s="833">
        <f>AVERAGE(AQUASTAT_data[Withdrawal_ha])</f>
        <v>7571.7364036202953</v>
      </c>
      <c r="H269" s="834">
        <f ca="1">calc_cropwater[[#This Row],[Irrarea]]*calc_cropwater[[#This Row],[req_ha]]*0.001</f>
        <v>2480.5667322482896</v>
      </c>
      <c r="I269" s="834">
        <f ca="1">calc_cropwater[[#This Row],[with_ha]]*calc_cropwater[[#This Row],[Irrarea]]*0.001</f>
        <v>4634.0973642457511</v>
      </c>
    </row>
    <row r="270" spans="3:9">
      <c r="C270" s="831" t="s">
        <v>430</v>
      </c>
      <c r="D270" s="831">
        <v>2045</v>
      </c>
      <c r="E270" s="832">
        <f ca="1">SUMIFS(calc_crops[IrrHarvArea],calc_crops[FPRODUCT],calc_cropwater[[#This Row],[CROP]],calc_crops[YEAR],calc_cropwater[[#This Row],[YEAR]])</f>
        <v>537.87228017435814</v>
      </c>
      <c r="F270" s="833">
        <f>AVERAGE(AQUASTAT_data[Requirement_ha])</f>
        <v>4053.0433333333331</v>
      </c>
      <c r="G270" s="833">
        <f>AVERAGE(AQUASTAT_data[Withdrawal_ha])</f>
        <v>7571.7364036202953</v>
      </c>
      <c r="H270" s="834">
        <f ca="1">calc_cropwater[[#This Row],[Irrarea]]*calc_cropwater[[#This Row],[req_ha]]*0.001</f>
        <v>2180.0196593454812</v>
      </c>
      <c r="I270" s="834">
        <f ca="1">calc_cropwater[[#This Row],[with_ha]]*calc_cropwater[[#This Row],[Irrarea]]*0.001</f>
        <v>4072.6271242944422</v>
      </c>
    </row>
    <row r="271" spans="3:9">
      <c r="C271" s="831" t="s">
        <v>430</v>
      </c>
      <c r="D271" s="831">
        <v>2050</v>
      </c>
      <c r="E271" s="832">
        <f ca="1">SUMIFS(calc_crops[IrrHarvArea],calc_crops[FPRODUCT],calc_cropwater[[#This Row],[CROP]],calc_crops[YEAR],calc_cropwater[[#This Row],[YEAR]])</f>
        <v>476.71869271169271</v>
      </c>
      <c r="F271" s="833">
        <f>AVERAGE(AQUASTAT_data[Requirement_ha])</f>
        <v>4053.0433333333331</v>
      </c>
      <c r="G271" s="833">
        <f>AVERAGE(AQUASTAT_data[Withdrawal_ha])</f>
        <v>7571.7364036202953</v>
      </c>
      <c r="H271" s="834">
        <f ca="1">calc_cropwater[[#This Row],[Irrarea]]*calc_cropwater[[#This Row],[req_ha]]*0.001</f>
        <v>1932.1615193705079</v>
      </c>
      <c r="I271" s="834">
        <f ca="1">calc_cropwater[[#This Row],[with_ha]]*calc_cropwater[[#This Row],[Irrarea]]*0.001</f>
        <v>3609.5882798914013</v>
      </c>
    </row>
    <row r="272" spans="3:9">
      <c r="C272" s="831" t="s">
        <v>50</v>
      </c>
      <c r="D272" s="831">
        <v>2000</v>
      </c>
      <c r="E272" s="832">
        <f ca="1">SUMIFS(calc_crops[IrrHarvArea],calc_crops[FPRODUCT],calc_cropwater[[#This Row],[CROP]],calc_crops[YEAR],calc_cropwater[[#This Row],[YEAR]])</f>
        <v>0</v>
      </c>
      <c r="F272" s="833">
        <f>AVERAGE(AQUASTAT_data[Requirement_ha])</f>
        <v>4053.0433333333331</v>
      </c>
      <c r="G272" s="833">
        <f>AVERAGE(AQUASTAT_data[Withdrawal_ha])</f>
        <v>7571.7364036202953</v>
      </c>
      <c r="H272" s="834">
        <f ca="1">calc_cropwater[[#This Row],[Irrarea]]*calc_cropwater[[#This Row],[req_ha]]*0.001</f>
        <v>0</v>
      </c>
      <c r="I272" s="834">
        <f ca="1">calc_cropwater[[#This Row],[with_ha]]*calc_cropwater[[#This Row],[Irrarea]]*0.001</f>
        <v>0</v>
      </c>
    </row>
    <row r="273" spans="3:9">
      <c r="C273" s="831" t="s">
        <v>50</v>
      </c>
      <c r="D273" s="831">
        <v>2005</v>
      </c>
      <c r="E273" s="832">
        <f ca="1">SUMIFS(calc_crops[IrrHarvArea],calc_crops[FPRODUCT],calc_cropwater[[#This Row],[CROP]],calc_crops[YEAR],calc_cropwater[[#This Row],[YEAR]])</f>
        <v>0</v>
      </c>
      <c r="F273" s="833">
        <f>AVERAGE(AQUASTAT_data[Requirement_ha])</f>
        <v>4053.0433333333331</v>
      </c>
      <c r="G273" s="833">
        <f>AVERAGE(AQUASTAT_data[Withdrawal_ha])</f>
        <v>7571.7364036202953</v>
      </c>
      <c r="H273" s="834">
        <f ca="1">calc_cropwater[[#This Row],[Irrarea]]*calc_cropwater[[#This Row],[req_ha]]*0.001</f>
        <v>0</v>
      </c>
      <c r="I273" s="834">
        <f ca="1">calc_cropwater[[#This Row],[with_ha]]*calc_cropwater[[#This Row],[Irrarea]]*0.001</f>
        <v>0</v>
      </c>
    </row>
    <row r="274" spans="3:9">
      <c r="C274" s="831" t="s">
        <v>50</v>
      </c>
      <c r="D274" s="831">
        <v>2010</v>
      </c>
      <c r="E274" s="832">
        <f ca="1">SUMIFS(calc_crops[IrrHarvArea],calc_crops[FPRODUCT],calc_cropwater[[#This Row],[CROP]],calc_crops[YEAR],calc_cropwater[[#This Row],[YEAR]])</f>
        <v>0</v>
      </c>
      <c r="F274" s="833">
        <f>AVERAGE(AQUASTAT_data[Requirement_ha])</f>
        <v>4053.0433333333331</v>
      </c>
      <c r="G274" s="833">
        <f>AVERAGE(AQUASTAT_data[Withdrawal_ha])</f>
        <v>7571.7364036202953</v>
      </c>
      <c r="H274" s="834">
        <f ca="1">calc_cropwater[[#This Row],[Irrarea]]*calc_cropwater[[#This Row],[req_ha]]*0.001</f>
        <v>0</v>
      </c>
      <c r="I274" s="834">
        <f ca="1">calc_cropwater[[#This Row],[with_ha]]*calc_cropwater[[#This Row],[Irrarea]]*0.001</f>
        <v>0</v>
      </c>
    </row>
    <row r="275" spans="3:9">
      <c r="C275" s="831" t="s">
        <v>50</v>
      </c>
      <c r="D275" s="831">
        <v>2015</v>
      </c>
      <c r="E275" s="832">
        <f ca="1">SUMIFS(calc_crops[IrrHarvArea],calc_crops[FPRODUCT],calc_cropwater[[#This Row],[CROP]],calc_crops[YEAR],calc_cropwater[[#This Row],[YEAR]])</f>
        <v>0</v>
      </c>
      <c r="F275" s="833">
        <f>AVERAGE(AQUASTAT_data[Requirement_ha])</f>
        <v>4053.0433333333331</v>
      </c>
      <c r="G275" s="833">
        <f>AVERAGE(AQUASTAT_data[Withdrawal_ha])</f>
        <v>7571.7364036202953</v>
      </c>
      <c r="H275" s="834">
        <f ca="1">calc_cropwater[[#This Row],[Irrarea]]*calc_cropwater[[#This Row],[req_ha]]*0.001</f>
        <v>0</v>
      </c>
      <c r="I275" s="834">
        <f ca="1">calc_cropwater[[#This Row],[with_ha]]*calc_cropwater[[#This Row],[Irrarea]]*0.001</f>
        <v>0</v>
      </c>
    </row>
    <row r="276" spans="3:9">
      <c r="C276" s="831" t="s">
        <v>50</v>
      </c>
      <c r="D276" s="831">
        <v>2020</v>
      </c>
      <c r="E276" s="832">
        <f ca="1">SUMIFS(calc_crops[IrrHarvArea],calc_crops[FPRODUCT],calc_cropwater[[#This Row],[CROP]],calc_crops[YEAR],calc_cropwater[[#This Row],[YEAR]])</f>
        <v>0</v>
      </c>
      <c r="F276" s="833">
        <f>AVERAGE(AQUASTAT_data[Requirement_ha])</f>
        <v>4053.0433333333331</v>
      </c>
      <c r="G276" s="833">
        <f>AVERAGE(AQUASTAT_data[Withdrawal_ha])</f>
        <v>7571.7364036202953</v>
      </c>
      <c r="H276" s="834">
        <f ca="1">calc_cropwater[[#This Row],[Irrarea]]*calc_cropwater[[#This Row],[req_ha]]*0.001</f>
        <v>0</v>
      </c>
      <c r="I276" s="834">
        <f ca="1">calc_cropwater[[#This Row],[with_ha]]*calc_cropwater[[#This Row],[Irrarea]]*0.001</f>
        <v>0</v>
      </c>
    </row>
    <row r="277" spans="3:9">
      <c r="C277" s="831" t="s">
        <v>50</v>
      </c>
      <c r="D277" s="831">
        <v>2025</v>
      </c>
      <c r="E277" s="832">
        <f ca="1">SUMIFS(calc_crops[IrrHarvArea],calc_crops[FPRODUCT],calc_cropwater[[#This Row],[CROP]],calc_crops[YEAR],calc_cropwater[[#This Row],[YEAR]])</f>
        <v>0</v>
      </c>
      <c r="F277" s="833">
        <f>AVERAGE(AQUASTAT_data[Requirement_ha])</f>
        <v>4053.0433333333331</v>
      </c>
      <c r="G277" s="833">
        <f>AVERAGE(AQUASTAT_data[Withdrawal_ha])</f>
        <v>7571.7364036202953</v>
      </c>
      <c r="H277" s="834">
        <f ca="1">calc_cropwater[[#This Row],[Irrarea]]*calc_cropwater[[#This Row],[req_ha]]*0.001</f>
        <v>0</v>
      </c>
      <c r="I277" s="834">
        <f ca="1">calc_cropwater[[#This Row],[with_ha]]*calc_cropwater[[#This Row],[Irrarea]]*0.001</f>
        <v>0</v>
      </c>
    </row>
    <row r="278" spans="3:9">
      <c r="C278" s="831" t="s">
        <v>50</v>
      </c>
      <c r="D278" s="831">
        <v>2030</v>
      </c>
      <c r="E278" s="832">
        <f ca="1">SUMIFS(calc_crops[IrrHarvArea],calc_crops[FPRODUCT],calc_cropwater[[#This Row],[CROP]],calc_crops[YEAR],calc_cropwater[[#This Row],[YEAR]])</f>
        <v>0</v>
      </c>
      <c r="F278" s="833">
        <f>AVERAGE(AQUASTAT_data[Requirement_ha])</f>
        <v>4053.0433333333331</v>
      </c>
      <c r="G278" s="833">
        <f>AVERAGE(AQUASTAT_data[Withdrawal_ha])</f>
        <v>7571.7364036202953</v>
      </c>
      <c r="H278" s="834">
        <f ca="1">calc_cropwater[[#This Row],[Irrarea]]*calc_cropwater[[#This Row],[req_ha]]*0.001</f>
        <v>0</v>
      </c>
      <c r="I278" s="834">
        <f ca="1">calc_cropwater[[#This Row],[with_ha]]*calc_cropwater[[#This Row],[Irrarea]]*0.001</f>
        <v>0</v>
      </c>
    </row>
    <row r="279" spans="3:9">
      <c r="C279" s="831" t="s">
        <v>50</v>
      </c>
      <c r="D279" s="831">
        <v>2035</v>
      </c>
      <c r="E279" s="832">
        <f ca="1">SUMIFS(calc_crops[IrrHarvArea],calc_crops[FPRODUCT],calc_cropwater[[#This Row],[CROP]],calc_crops[YEAR],calc_cropwater[[#This Row],[YEAR]])</f>
        <v>0</v>
      </c>
      <c r="F279" s="833">
        <f>AVERAGE(AQUASTAT_data[Requirement_ha])</f>
        <v>4053.0433333333331</v>
      </c>
      <c r="G279" s="833">
        <f>AVERAGE(AQUASTAT_data[Withdrawal_ha])</f>
        <v>7571.7364036202953</v>
      </c>
      <c r="H279" s="834">
        <f ca="1">calc_cropwater[[#This Row],[Irrarea]]*calc_cropwater[[#This Row],[req_ha]]*0.001</f>
        <v>0</v>
      </c>
      <c r="I279" s="834">
        <f ca="1">calc_cropwater[[#This Row],[with_ha]]*calc_cropwater[[#This Row],[Irrarea]]*0.001</f>
        <v>0</v>
      </c>
    </row>
    <row r="280" spans="3:9">
      <c r="C280" s="831" t="s">
        <v>50</v>
      </c>
      <c r="D280" s="831">
        <v>2040</v>
      </c>
      <c r="E280" s="832">
        <f ca="1">SUMIFS(calc_crops[IrrHarvArea],calc_crops[FPRODUCT],calc_cropwater[[#This Row],[CROP]],calc_crops[YEAR],calc_cropwater[[#This Row],[YEAR]])</f>
        <v>0</v>
      </c>
      <c r="F280" s="833">
        <f>AVERAGE(AQUASTAT_data[Requirement_ha])</f>
        <v>4053.0433333333331</v>
      </c>
      <c r="G280" s="833">
        <f>AVERAGE(AQUASTAT_data[Withdrawal_ha])</f>
        <v>7571.7364036202953</v>
      </c>
      <c r="H280" s="834">
        <f ca="1">calc_cropwater[[#This Row],[Irrarea]]*calc_cropwater[[#This Row],[req_ha]]*0.001</f>
        <v>0</v>
      </c>
      <c r="I280" s="834">
        <f ca="1">calc_cropwater[[#This Row],[with_ha]]*calc_cropwater[[#This Row],[Irrarea]]*0.001</f>
        <v>0</v>
      </c>
    </row>
    <row r="281" spans="3:9">
      <c r="C281" s="831" t="s">
        <v>50</v>
      </c>
      <c r="D281" s="831">
        <v>2045</v>
      </c>
      <c r="E281" s="832">
        <f ca="1">SUMIFS(calc_crops[IrrHarvArea],calc_crops[FPRODUCT],calc_cropwater[[#This Row],[CROP]],calc_crops[YEAR],calc_cropwater[[#This Row],[YEAR]])</f>
        <v>0</v>
      </c>
      <c r="F281" s="833">
        <f>AVERAGE(AQUASTAT_data[Requirement_ha])</f>
        <v>4053.0433333333331</v>
      </c>
      <c r="G281" s="833">
        <f>AVERAGE(AQUASTAT_data[Withdrawal_ha])</f>
        <v>7571.7364036202953</v>
      </c>
      <c r="H281" s="834">
        <f ca="1">calc_cropwater[[#This Row],[Irrarea]]*calc_cropwater[[#This Row],[req_ha]]*0.001</f>
        <v>0</v>
      </c>
      <c r="I281" s="834">
        <f ca="1">calc_cropwater[[#This Row],[with_ha]]*calc_cropwater[[#This Row],[Irrarea]]*0.001</f>
        <v>0</v>
      </c>
    </row>
    <row r="282" spans="3:9">
      <c r="C282" s="831" t="s">
        <v>50</v>
      </c>
      <c r="D282" s="831">
        <v>2050</v>
      </c>
      <c r="E282" s="832">
        <f ca="1">SUMIFS(calc_crops[IrrHarvArea],calc_crops[FPRODUCT],calc_cropwater[[#This Row],[CROP]],calc_crops[YEAR],calc_cropwater[[#This Row],[YEAR]])</f>
        <v>0</v>
      </c>
      <c r="F282" s="833">
        <f>AVERAGE(AQUASTAT_data[Requirement_ha])</f>
        <v>4053.0433333333331</v>
      </c>
      <c r="G282" s="833">
        <f>AVERAGE(AQUASTAT_data[Withdrawal_ha])</f>
        <v>7571.7364036202953</v>
      </c>
      <c r="H282" s="834">
        <f ca="1">calc_cropwater[[#This Row],[Irrarea]]*calc_cropwater[[#This Row],[req_ha]]*0.001</f>
        <v>0</v>
      </c>
      <c r="I282" s="834">
        <f ca="1">calc_cropwater[[#This Row],[with_ha]]*calc_cropwater[[#This Row],[Irrarea]]*0.001</f>
        <v>0</v>
      </c>
    </row>
    <row r="283" spans="3:9">
      <c r="C283" s="831" t="s">
        <v>51</v>
      </c>
      <c r="D283" s="831">
        <v>2000</v>
      </c>
      <c r="E283" s="832">
        <f ca="1">SUMIFS(calc_crops[IrrHarvArea],calc_crops[FPRODUCT],calc_cropwater[[#This Row],[CROP]],calc_crops[YEAR],calc_cropwater[[#This Row],[YEAR]])</f>
        <v>0</v>
      </c>
      <c r="F283" s="833">
        <f>AVERAGE(AQUASTAT_data[Requirement_ha])</f>
        <v>4053.0433333333331</v>
      </c>
      <c r="G283" s="833">
        <f>AVERAGE(AQUASTAT_data[Withdrawal_ha])</f>
        <v>7571.7364036202953</v>
      </c>
      <c r="H283" s="834">
        <f ca="1">calc_cropwater[[#This Row],[Irrarea]]*calc_cropwater[[#This Row],[req_ha]]*0.001</f>
        <v>0</v>
      </c>
      <c r="I283" s="834">
        <f ca="1">calc_cropwater[[#This Row],[with_ha]]*calc_cropwater[[#This Row],[Irrarea]]*0.001</f>
        <v>0</v>
      </c>
    </row>
    <row r="284" spans="3:9">
      <c r="C284" s="831" t="s">
        <v>51</v>
      </c>
      <c r="D284" s="831">
        <v>2005</v>
      </c>
      <c r="E284" s="832">
        <f ca="1">SUMIFS(calc_crops[IrrHarvArea],calc_crops[FPRODUCT],calc_cropwater[[#This Row],[CROP]],calc_crops[YEAR],calc_cropwater[[#This Row],[YEAR]])</f>
        <v>0</v>
      </c>
      <c r="F284" s="833">
        <f>AVERAGE(AQUASTAT_data[Requirement_ha])</f>
        <v>4053.0433333333331</v>
      </c>
      <c r="G284" s="833">
        <f>AVERAGE(AQUASTAT_data[Withdrawal_ha])</f>
        <v>7571.7364036202953</v>
      </c>
      <c r="H284" s="834">
        <f ca="1">calc_cropwater[[#This Row],[Irrarea]]*calc_cropwater[[#This Row],[req_ha]]*0.001</f>
        <v>0</v>
      </c>
      <c r="I284" s="834">
        <f ca="1">calc_cropwater[[#This Row],[with_ha]]*calc_cropwater[[#This Row],[Irrarea]]*0.001</f>
        <v>0</v>
      </c>
    </row>
    <row r="285" spans="3:9">
      <c r="C285" s="831" t="s">
        <v>51</v>
      </c>
      <c r="D285" s="831">
        <v>2010</v>
      </c>
      <c r="E285" s="832">
        <f ca="1">SUMIFS(calc_crops[IrrHarvArea],calc_crops[FPRODUCT],calc_cropwater[[#This Row],[CROP]],calc_crops[YEAR],calc_cropwater[[#This Row],[YEAR]])</f>
        <v>0</v>
      </c>
      <c r="F285" s="833">
        <f>AVERAGE(AQUASTAT_data[Requirement_ha])</f>
        <v>4053.0433333333331</v>
      </c>
      <c r="G285" s="833">
        <f>AVERAGE(AQUASTAT_data[Withdrawal_ha])</f>
        <v>7571.7364036202953</v>
      </c>
      <c r="H285" s="834">
        <f ca="1">calc_cropwater[[#This Row],[Irrarea]]*calc_cropwater[[#This Row],[req_ha]]*0.001</f>
        <v>0</v>
      </c>
      <c r="I285" s="834">
        <f ca="1">calc_cropwater[[#This Row],[with_ha]]*calc_cropwater[[#This Row],[Irrarea]]*0.001</f>
        <v>0</v>
      </c>
    </row>
    <row r="286" spans="3:9">
      <c r="C286" s="831" t="s">
        <v>51</v>
      </c>
      <c r="D286" s="831">
        <v>2015</v>
      </c>
      <c r="E286" s="832">
        <f ca="1">SUMIFS(calc_crops[IrrHarvArea],calc_crops[FPRODUCT],calc_cropwater[[#This Row],[CROP]],calc_crops[YEAR],calc_cropwater[[#This Row],[YEAR]])</f>
        <v>0</v>
      </c>
      <c r="F286" s="833">
        <f>AVERAGE(AQUASTAT_data[Requirement_ha])</f>
        <v>4053.0433333333331</v>
      </c>
      <c r="G286" s="833">
        <f>AVERAGE(AQUASTAT_data[Withdrawal_ha])</f>
        <v>7571.7364036202953</v>
      </c>
      <c r="H286" s="834">
        <f ca="1">calc_cropwater[[#This Row],[Irrarea]]*calc_cropwater[[#This Row],[req_ha]]*0.001</f>
        <v>0</v>
      </c>
      <c r="I286" s="834">
        <f ca="1">calc_cropwater[[#This Row],[with_ha]]*calc_cropwater[[#This Row],[Irrarea]]*0.001</f>
        <v>0</v>
      </c>
    </row>
    <row r="287" spans="3:9">
      <c r="C287" s="831" t="s">
        <v>51</v>
      </c>
      <c r="D287" s="831">
        <v>2020</v>
      </c>
      <c r="E287" s="832">
        <f ca="1">SUMIFS(calc_crops[IrrHarvArea],calc_crops[FPRODUCT],calc_cropwater[[#This Row],[CROP]],calc_crops[YEAR],calc_cropwater[[#This Row],[YEAR]])</f>
        <v>0</v>
      </c>
      <c r="F287" s="833">
        <f>AVERAGE(AQUASTAT_data[Requirement_ha])</f>
        <v>4053.0433333333331</v>
      </c>
      <c r="G287" s="833">
        <f>AVERAGE(AQUASTAT_data[Withdrawal_ha])</f>
        <v>7571.7364036202953</v>
      </c>
      <c r="H287" s="834">
        <f ca="1">calc_cropwater[[#This Row],[Irrarea]]*calc_cropwater[[#This Row],[req_ha]]*0.001</f>
        <v>0</v>
      </c>
      <c r="I287" s="834">
        <f ca="1">calc_cropwater[[#This Row],[with_ha]]*calc_cropwater[[#This Row],[Irrarea]]*0.001</f>
        <v>0</v>
      </c>
    </row>
    <row r="288" spans="3:9">
      <c r="C288" s="831" t="s">
        <v>51</v>
      </c>
      <c r="D288" s="831">
        <v>2025</v>
      </c>
      <c r="E288" s="832">
        <f ca="1">SUMIFS(calc_crops[IrrHarvArea],calc_crops[FPRODUCT],calc_cropwater[[#This Row],[CROP]],calc_crops[YEAR],calc_cropwater[[#This Row],[YEAR]])</f>
        <v>0</v>
      </c>
      <c r="F288" s="833">
        <f>AVERAGE(AQUASTAT_data[Requirement_ha])</f>
        <v>4053.0433333333331</v>
      </c>
      <c r="G288" s="833">
        <f>AVERAGE(AQUASTAT_data[Withdrawal_ha])</f>
        <v>7571.7364036202953</v>
      </c>
      <c r="H288" s="834">
        <f ca="1">calc_cropwater[[#This Row],[Irrarea]]*calc_cropwater[[#This Row],[req_ha]]*0.001</f>
        <v>0</v>
      </c>
      <c r="I288" s="834">
        <f ca="1">calc_cropwater[[#This Row],[with_ha]]*calc_cropwater[[#This Row],[Irrarea]]*0.001</f>
        <v>0</v>
      </c>
    </row>
    <row r="289" spans="3:9">
      <c r="C289" s="831" t="s">
        <v>51</v>
      </c>
      <c r="D289" s="831">
        <v>2030</v>
      </c>
      <c r="E289" s="832">
        <f ca="1">SUMIFS(calc_crops[IrrHarvArea],calc_crops[FPRODUCT],calc_cropwater[[#This Row],[CROP]],calc_crops[YEAR],calc_cropwater[[#This Row],[YEAR]])</f>
        <v>0</v>
      </c>
      <c r="F289" s="833">
        <f>AVERAGE(AQUASTAT_data[Requirement_ha])</f>
        <v>4053.0433333333331</v>
      </c>
      <c r="G289" s="833">
        <f>AVERAGE(AQUASTAT_data[Withdrawal_ha])</f>
        <v>7571.7364036202953</v>
      </c>
      <c r="H289" s="834">
        <f ca="1">calc_cropwater[[#This Row],[Irrarea]]*calc_cropwater[[#This Row],[req_ha]]*0.001</f>
        <v>0</v>
      </c>
      <c r="I289" s="834">
        <f ca="1">calc_cropwater[[#This Row],[with_ha]]*calc_cropwater[[#This Row],[Irrarea]]*0.001</f>
        <v>0</v>
      </c>
    </row>
    <row r="290" spans="3:9">
      <c r="C290" s="831" t="s">
        <v>51</v>
      </c>
      <c r="D290" s="831">
        <v>2035</v>
      </c>
      <c r="E290" s="832">
        <f ca="1">SUMIFS(calc_crops[IrrHarvArea],calc_crops[FPRODUCT],calc_cropwater[[#This Row],[CROP]],calc_crops[YEAR],calc_cropwater[[#This Row],[YEAR]])</f>
        <v>0</v>
      </c>
      <c r="F290" s="833">
        <f>AVERAGE(AQUASTAT_data[Requirement_ha])</f>
        <v>4053.0433333333331</v>
      </c>
      <c r="G290" s="833">
        <f>AVERAGE(AQUASTAT_data[Withdrawal_ha])</f>
        <v>7571.7364036202953</v>
      </c>
      <c r="H290" s="834">
        <f ca="1">calc_cropwater[[#This Row],[Irrarea]]*calc_cropwater[[#This Row],[req_ha]]*0.001</f>
        <v>0</v>
      </c>
      <c r="I290" s="834">
        <f ca="1">calc_cropwater[[#This Row],[with_ha]]*calc_cropwater[[#This Row],[Irrarea]]*0.001</f>
        <v>0</v>
      </c>
    </row>
    <row r="291" spans="3:9">
      <c r="C291" s="831" t="s">
        <v>51</v>
      </c>
      <c r="D291" s="831">
        <v>2040</v>
      </c>
      <c r="E291" s="832">
        <f ca="1">SUMIFS(calc_crops[IrrHarvArea],calc_crops[FPRODUCT],calc_cropwater[[#This Row],[CROP]],calc_crops[YEAR],calc_cropwater[[#This Row],[YEAR]])</f>
        <v>0</v>
      </c>
      <c r="F291" s="833">
        <f>AVERAGE(AQUASTAT_data[Requirement_ha])</f>
        <v>4053.0433333333331</v>
      </c>
      <c r="G291" s="833">
        <f>AVERAGE(AQUASTAT_data[Withdrawal_ha])</f>
        <v>7571.7364036202953</v>
      </c>
      <c r="H291" s="834">
        <f ca="1">calc_cropwater[[#This Row],[Irrarea]]*calc_cropwater[[#This Row],[req_ha]]*0.001</f>
        <v>0</v>
      </c>
      <c r="I291" s="834">
        <f ca="1">calc_cropwater[[#This Row],[with_ha]]*calc_cropwater[[#This Row],[Irrarea]]*0.001</f>
        <v>0</v>
      </c>
    </row>
    <row r="292" spans="3:9">
      <c r="C292" s="831" t="s">
        <v>51</v>
      </c>
      <c r="D292" s="831">
        <v>2045</v>
      </c>
      <c r="E292" s="832">
        <f ca="1">SUMIFS(calc_crops[IrrHarvArea],calc_crops[FPRODUCT],calc_cropwater[[#This Row],[CROP]],calc_crops[YEAR],calc_cropwater[[#This Row],[YEAR]])</f>
        <v>0</v>
      </c>
      <c r="F292" s="833">
        <f>AVERAGE(AQUASTAT_data[Requirement_ha])</f>
        <v>4053.0433333333331</v>
      </c>
      <c r="G292" s="833">
        <f>AVERAGE(AQUASTAT_data[Withdrawal_ha])</f>
        <v>7571.7364036202953</v>
      </c>
      <c r="H292" s="834">
        <f ca="1">calc_cropwater[[#This Row],[Irrarea]]*calc_cropwater[[#This Row],[req_ha]]*0.001</f>
        <v>0</v>
      </c>
      <c r="I292" s="834">
        <f ca="1">calc_cropwater[[#This Row],[with_ha]]*calc_cropwater[[#This Row],[Irrarea]]*0.001</f>
        <v>0</v>
      </c>
    </row>
    <row r="293" spans="3:9">
      <c r="C293" s="831" t="s">
        <v>51</v>
      </c>
      <c r="D293" s="831">
        <v>2050</v>
      </c>
      <c r="E293" s="832">
        <f ca="1">SUMIFS(calc_crops[IrrHarvArea],calc_crops[FPRODUCT],calc_cropwater[[#This Row],[CROP]],calc_crops[YEAR],calc_cropwater[[#This Row],[YEAR]])</f>
        <v>0</v>
      </c>
      <c r="F293" s="833">
        <f>AVERAGE(AQUASTAT_data[Requirement_ha])</f>
        <v>4053.0433333333331</v>
      </c>
      <c r="G293" s="833">
        <f>AVERAGE(AQUASTAT_data[Withdrawal_ha])</f>
        <v>7571.7364036202953</v>
      </c>
      <c r="H293" s="834">
        <f ca="1">calc_cropwater[[#This Row],[Irrarea]]*calc_cropwater[[#This Row],[req_ha]]*0.001</f>
        <v>0</v>
      </c>
      <c r="I293" s="834">
        <f ca="1">calc_cropwater[[#This Row],[with_ha]]*calc_cropwater[[#This Row],[Irrarea]]*0.001</f>
        <v>0</v>
      </c>
    </row>
    <row r="294" spans="3:9">
      <c r="C294" s="831" t="s">
        <v>53</v>
      </c>
      <c r="D294" s="831">
        <v>2000</v>
      </c>
      <c r="E294" s="832">
        <f ca="1">SUMIFS(calc_crops[IrrHarvArea],calc_crops[FPRODUCT],calc_cropwater[[#This Row],[CROP]],calc_crops[YEAR],calc_cropwater[[#This Row],[YEAR]])</f>
        <v>0</v>
      </c>
      <c r="F294" s="833">
        <f>AVERAGE(AQUASTAT_data[Requirement_ha])</f>
        <v>4053.0433333333331</v>
      </c>
      <c r="G294" s="833">
        <f>AVERAGE(AQUASTAT_data[Withdrawal_ha])</f>
        <v>7571.7364036202953</v>
      </c>
      <c r="H294" s="834">
        <f ca="1">calc_cropwater[[#This Row],[Irrarea]]*calc_cropwater[[#This Row],[req_ha]]*0.001</f>
        <v>0</v>
      </c>
      <c r="I294" s="834">
        <f ca="1">calc_cropwater[[#This Row],[with_ha]]*calc_cropwater[[#This Row],[Irrarea]]*0.001</f>
        <v>0</v>
      </c>
    </row>
    <row r="295" spans="3:9">
      <c r="C295" s="831" t="s">
        <v>53</v>
      </c>
      <c r="D295" s="831">
        <v>2005</v>
      </c>
      <c r="E295" s="832">
        <f ca="1">SUMIFS(calc_crops[IrrHarvArea],calc_crops[FPRODUCT],calc_cropwater[[#This Row],[CROP]],calc_crops[YEAR],calc_cropwater[[#This Row],[YEAR]])</f>
        <v>0</v>
      </c>
      <c r="F295" s="833">
        <f>AVERAGE(AQUASTAT_data[Requirement_ha])</f>
        <v>4053.0433333333331</v>
      </c>
      <c r="G295" s="833">
        <f>AVERAGE(AQUASTAT_data[Withdrawal_ha])</f>
        <v>7571.7364036202953</v>
      </c>
      <c r="H295" s="834">
        <f ca="1">calc_cropwater[[#This Row],[Irrarea]]*calc_cropwater[[#This Row],[req_ha]]*0.001</f>
        <v>0</v>
      </c>
      <c r="I295" s="834">
        <f ca="1">calc_cropwater[[#This Row],[with_ha]]*calc_cropwater[[#This Row],[Irrarea]]*0.001</f>
        <v>0</v>
      </c>
    </row>
    <row r="296" spans="3:9">
      <c r="C296" s="831" t="s">
        <v>53</v>
      </c>
      <c r="D296" s="831">
        <v>2010</v>
      </c>
      <c r="E296" s="832">
        <f ca="1">SUMIFS(calc_crops[IrrHarvArea],calc_crops[FPRODUCT],calc_cropwater[[#This Row],[CROP]],calc_crops[YEAR],calc_cropwater[[#This Row],[YEAR]])</f>
        <v>0</v>
      </c>
      <c r="F296" s="833">
        <f>AVERAGE(AQUASTAT_data[Requirement_ha])</f>
        <v>4053.0433333333331</v>
      </c>
      <c r="G296" s="833">
        <f>AVERAGE(AQUASTAT_data[Withdrawal_ha])</f>
        <v>7571.7364036202953</v>
      </c>
      <c r="H296" s="834">
        <f ca="1">calc_cropwater[[#This Row],[Irrarea]]*calc_cropwater[[#This Row],[req_ha]]*0.001</f>
        <v>0</v>
      </c>
      <c r="I296" s="834">
        <f ca="1">calc_cropwater[[#This Row],[with_ha]]*calc_cropwater[[#This Row],[Irrarea]]*0.001</f>
        <v>0</v>
      </c>
    </row>
    <row r="297" spans="3:9">
      <c r="C297" s="831" t="s">
        <v>53</v>
      </c>
      <c r="D297" s="831">
        <v>2015</v>
      </c>
      <c r="E297" s="832">
        <f ca="1">SUMIFS(calc_crops[IrrHarvArea],calc_crops[FPRODUCT],calc_cropwater[[#This Row],[CROP]],calc_crops[YEAR],calc_cropwater[[#This Row],[YEAR]])</f>
        <v>0</v>
      </c>
      <c r="F297" s="833">
        <f>AVERAGE(AQUASTAT_data[Requirement_ha])</f>
        <v>4053.0433333333331</v>
      </c>
      <c r="G297" s="833">
        <f>AVERAGE(AQUASTAT_data[Withdrawal_ha])</f>
        <v>7571.7364036202953</v>
      </c>
      <c r="H297" s="834">
        <f ca="1">calc_cropwater[[#This Row],[Irrarea]]*calc_cropwater[[#This Row],[req_ha]]*0.001</f>
        <v>0</v>
      </c>
      <c r="I297" s="834">
        <f ca="1">calc_cropwater[[#This Row],[with_ha]]*calc_cropwater[[#This Row],[Irrarea]]*0.001</f>
        <v>0</v>
      </c>
    </row>
    <row r="298" spans="3:9">
      <c r="C298" s="831" t="s">
        <v>53</v>
      </c>
      <c r="D298" s="831">
        <v>2020</v>
      </c>
      <c r="E298" s="832">
        <f ca="1">SUMIFS(calc_crops[IrrHarvArea],calc_crops[FPRODUCT],calc_cropwater[[#This Row],[CROP]],calc_crops[YEAR],calc_cropwater[[#This Row],[YEAR]])</f>
        <v>0</v>
      </c>
      <c r="F298" s="833">
        <f>AVERAGE(AQUASTAT_data[Requirement_ha])</f>
        <v>4053.0433333333331</v>
      </c>
      <c r="G298" s="833">
        <f>AVERAGE(AQUASTAT_data[Withdrawal_ha])</f>
        <v>7571.7364036202953</v>
      </c>
      <c r="H298" s="834">
        <f ca="1">calc_cropwater[[#This Row],[Irrarea]]*calc_cropwater[[#This Row],[req_ha]]*0.001</f>
        <v>0</v>
      </c>
      <c r="I298" s="834">
        <f ca="1">calc_cropwater[[#This Row],[with_ha]]*calc_cropwater[[#This Row],[Irrarea]]*0.001</f>
        <v>0</v>
      </c>
    </row>
    <row r="299" spans="3:9">
      <c r="C299" s="831" t="s">
        <v>53</v>
      </c>
      <c r="D299" s="831">
        <v>2025</v>
      </c>
      <c r="E299" s="832">
        <f ca="1">SUMIFS(calc_crops[IrrHarvArea],calc_crops[FPRODUCT],calc_cropwater[[#This Row],[CROP]],calc_crops[YEAR],calc_cropwater[[#This Row],[YEAR]])</f>
        <v>0</v>
      </c>
      <c r="F299" s="833">
        <f>AVERAGE(AQUASTAT_data[Requirement_ha])</f>
        <v>4053.0433333333331</v>
      </c>
      <c r="G299" s="833">
        <f>AVERAGE(AQUASTAT_data[Withdrawal_ha])</f>
        <v>7571.7364036202953</v>
      </c>
      <c r="H299" s="834">
        <f ca="1">calc_cropwater[[#This Row],[Irrarea]]*calc_cropwater[[#This Row],[req_ha]]*0.001</f>
        <v>0</v>
      </c>
      <c r="I299" s="834">
        <f ca="1">calc_cropwater[[#This Row],[with_ha]]*calc_cropwater[[#This Row],[Irrarea]]*0.001</f>
        <v>0</v>
      </c>
    </row>
    <row r="300" spans="3:9">
      <c r="C300" s="831" t="s">
        <v>53</v>
      </c>
      <c r="D300" s="831">
        <v>2030</v>
      </c>
      <c r="E300" s="832">
        <f ca="1">SUMIFS(calc_crops[IrrHarvArea],calc_crops[FPRODUCT],calc_cropwater[[#This Row],[CROP]],calc_crops[YEAR],calc_cropwater[[#This Row],[YEAR]])</f>
        <v>0</v>
      </c>
      <c r="F300" s="833">
        <f>AVERAGE(AQUASTAT_data[Requirement_ha])</f>
        <v>4053.0433333333331</v>
      </c>
      <c r="G300" s="833">
        <f>AVERAGE(AQUASTAT_data[Withdrawal_ha])</f>
        <v>7571.7364036202953</v>
      </c>
      <c r="H300" s="834">
        <f ca="1">calc_cropwater[[#This Row],[Irrarea]]*calc_cropwater[[#This Row],[req_ha]]*0.001</f>
        <v>0</v>
      </c>
      <c r="I300" s="834">
        <f ca="1">calc_cropwater[[#This Row],[with_ha]]*calc_cropwater[[#This Row],[Irrarea]]*0.001</f>
        <v>0</v>
      </c>
    </row>
    <row r="301" spans="3:9">
      <c r="C301" s="831" t="s">
        <v>53</v>
      </c>
      <c r="D301" s="831">
        <v>2035</v>
      </c>
      <c r="E301" s="832">
        <f ca="1">SUMIFS(calc_crops[IrrHarvArea],calc_crops[FPRODUCT],calc_cropwater[[#This Row],[CROP]],calc_crops[YEAR],calc_cropwater[[#This Row],[YEAR]])</f>
        <v>0</v>
      </c>
      <c r="F301" s="833">
        <f>AVERAGE(AQUASTAT_data[Requirement_ha])</f>
        <v>4053.0433333333331</v>
      </c>
      <c r="G301" s="833">
        <f>AVERAGE(AQUASTAT_data[Withdrawal_ha])</f>
        <v>7571.7364036202953</v>
      </c>
      <c r="H301" s="834">
        <f ca="1">calc_cropwater[[#This Row],[Irrarea]]*calc_cropwater[[#This Row],[req_ha]]*0.001</f>
        <v>0</v>
      </c>
      <c r="I301" s="834">
        <f ca="1">calc_cropwater[[#This Row],[with_ha]]*calc_cropwater[[#This Row],[Irrarea]]*0.001</f>
        <v>0</v>
      </c>
    </row>
    <row r="302" spans="3:9">
      <c r="C302" s="831" t="s">
        <v>53</v>
      </c>
      <c r="D302" s="831">
        <v>2040</v>
      </c>
      <c r="E302" s="832">
        <f ca="1">SUMIFS(calc_crops[IrrHarvArea],calc_crops[FPRODUCT],calc_cropwater[[#This Row],[CROP]],calc_crops[YEAR],calc_cropwater[[#This Row],[YEAR]])</f>
        <v>0</v>
      </c>
      <c r="F302" s="833">
        <f>AVERAGE(AQUASTAT_data[Requirement_ha])</f>
        <v>4053.0433333333331</v>
      </c>
      <c r="G302" s="833">
        <f>AVERAGE(AQUASTAT_data[Withdrawal_ha])</f>
        <v>7571.7364036202953</v>
      </c>
      <c r="H302" s="834">
        <f ca="1">calc_cropwater[[#This Row],[Irrarea]]*calc_cropwater[[#This Row],[req_ha]]*0.001</f>
        <v>0</v>
      </c>
      <c r="I302" s="834">
        <f ca="1">calc_cropwater[[#This Row],[with_ha]]*calc_cropwater[[#This Row],[Irrarea]]*0.001</f>
        <v>0</v>
      </c>
    </row>
    <row r="303" spans="3:9">
      <c r="C303" s="831" t="s">
        <v>53</v>
      </c>
      <c r="D303" s="831">
        <v>2045</v>
      </c>
      <c r="E303" s="832">
        <f ca="1">SUMIFS(calc_crops[IrrHarvArea],calc_crops[FPRODUCT],calc_cropwater[[#This Row],[CROP]],calc_crops[YEAR],calc_cropwater[[#This Row],[YEAR]])</f>
        <v>0</v>
      </c>
      <c r="F303" s="833">
        <f>AVERAGE(AQUASTAT_data[Requirement_ha])</f>
        <v>4053.0433333333331</v>
      </c>
      <c r="G303" s="833">
        <f>AVERAGE(AQUASTAT_data[Withdrawal_ha])</f>
        <v>7571.7364036202953</v>
      </c>
      <c r="H303" s="834">
        <f ca="1">calc_cropwater[[#This Row],[Irrarea]]*calc_cropwater[[#This Row],[req_ha]]*0.001</f>
        <v>0</v>
      </c>
      <c r="I303" s="834">
        <f ca="1">calc_cropwater[[#This Row],[with_ha]]*calc_cropwater[[#This Row],[Irrarea]]*0.001</f>
        <v>0</v>
      </c>
    </row>
    <row r="304" spans="3:9">
      <c r="C304" s="831" t="s">
        <v>53</v>
      </c>
      <c r="D304" s="831">
        <v>2050</v>
      </c>
      <c r="E304" s="832">
        <f ca="1">SUMIFS(calc_crops[IrrHarvArea],calc_crops[FPRODUCT],calc_cropwater[[#This Row],[CROP]],calc_crops[YEAR],calc_cropwater[[#This Row],[YEAR]])</f>
        <v>0</v>
      </c>
      <c r="F304" s="833">
        <f>AVERAGE(AQUASTAT_data[Requirement_ha])</f>
        <v>4053.0433333333331</v>
      </c>
      <c r="G304" s="833">
        <f>AVERAGE(AQUASTAT_data[Withdrawal_ha])</f>
        <v>7571.7364036202953</v>
      </c>
      <c r="H304" s="834">
        <f ca="1">calc_cropwater[[#This Row],[Irrarea]]*calc_cropwater[[#This Row],[req_ha]]*0.001</f>
        <v>0</v>
      </c>
      <c r="I304" s="834">
        <f ca="1">calc_cropwater[[#This Row],[with_ha]]*calc_cropwater[[#This Row],[Irrarea]]*0.001</f>
        <v>0</v>
      </c>
    </row>
    <row r="305" spans="3:9">
      <c r="C305" s="831" t="s">
        <v>54</v>
      </c>
      <c r="D305" s="831">
        <v>2000</v>
      </c>
      <c r="E305" s="832">
        <f ca="1">SUMIFS(calc_crops[IrrHarvArea],calc_crops[FPRODUCT],calc_cropwater[[#This Row],[CROP]],calc_crops[YEAR],calc_cropwater[[#This Row],[YEAR]])</f>
        <v>0</v>
      </c>
      <c r="F305" s="833">
        <f>AVERAGE(AQUASTAT_data[Requirement_ha])</f>
        <v>4053.0433333333331</v>
      </c>
      <c r="G305" s="833">
        <f>AVERAGE(AQUASTAT_data[Withdrawal_ha])</f>
        <v>7571.7364036202953</v>
      </c>
      <c r="H305" s="834">
        <f ca="1">calc_cropwater[[#This Row],[Irrarea]]*calc_cropwater[[#This Row],[req_ha]]*0.001</f>
        <v>0</v>
      </c>
      <c r="I305" s="834">
        <f ca="1">calc_cropwater[[#This Row],[with_ha]]*calc_cropwater[[#This Row],[Irrarea]]*0.001</f>
        <v>0</v>
      </c>
    </row>
    <row r="306" spans="3:9">
      <c r="C306" s="831" t="s">
        <v>54</v>
      </c>
      <c r="D306" s="831">
        <v>2005</v>
      </c>
      <c r="E306" s="832">
        <f ca="1">SUMIFS(calc_crops[IrrHarvArea],calc_crops[FPRODUCT],calc_cropwater[[#This Row],[CROP]],calc_crops[YEAR],calc_cropwater[[#This Row],[YEAR]])</f>
        <v>0</v>
      </c>
      <c r="F306" s="833">
        <f>AVERAGE(AQUASTAT_data[Requirement_ha])</f>
        <v>4053.0433333333331</v>
      </c>
      <c r="G306" s="833">
        <f>AVERAGE(AQUASTAT_data[Withdrawal_ha])</f>
        <v>7571.7364036202953</v>
      </c>
      <c r="H306" s="834">
        <f ca="1">calc_cropwater[[#This Row],[Irrarea]]*calc_cropwater[[#This Row],[req_ha]]*0.001</f>
        <v>0</v>
      </c>
      <c r="I306" s="834">
        <f ca="1">calc_cropwater[[#This Row],[with_ha]]*calc_cropwater[[#This Row],[Irrarea]]*0.001</f>
        <v>0</v>
      </c>
    </row>
    <row r="307" spans="3:9">
      <c r="C307" s="831" t="s">
        <v>54</v>
      </c>
      <c r="D307" s="831">
        <v>2010</v>
      </c>
      <c r="E307" s="832">
        <f ca="1">SUMIFS(calc_crops[IrrHarvArea],calc_crops[FPRODUCT],calc_cropwater[[#This Row],[CROP]],calc_crops[YEAR],calc_cropwater[[#This Row],[YEAR]])</f>
        <v>0</v>
      </c>
      <c r="F307" s="833">
        <f>AVERAGE(AQUASTAT_data[Requirement_ha])</f>
        <v>4053.0433333333331</v>
      </c>
      <c r="G307" s="833">
        <f>AVERAGE(AQUASTAT_data[Withdrawal_ha])</f>
        <v>7571.7364036202953</v>
      </c>
      <c r="H307" s="834">
        <f ca="1">calc_cropwater[[#This Row],[Irrarea]]*calc_cropwater[[#This Row],[req_ha]]*0.001</f>
        <v>0</v>
      </c>
      <c r="I307" s="834">
        <f ca="1">calc_cropwater[[#This Row],[with_ha]]*calc_cropwater[[#This Row],[Irrarea]]*0.001</f>
        <v>0</v>
      </c>
    </row>
    <row r="308" spans="3:9">
      <c r="C308" s="831" t="s">
        <v>54</v>
      </c>
      <c r="D308" s="831">
        <v>2015</v>
      </c>
      <c r="E308" s="832">
        <f ca="1">SUMIFS(calc_crops[IrrHarvArea],calc_crops[FPRODUCT],calc_cropwater[[#This Row],[CROP]],calc_crops[YEAR],calc_cropwater[[#This Row],[YEAR]])</f>
        <v>0</v>
      </c>
      <c r="F308" s="833">
        <f>AVERAGE(AQUASTAT_data[Requirement_ha])</f>
        <v>4053.0433333333331</v>
      </c>
      <c r="G308" s="833">
        <f>AVERAGE(AQUASTAT_data[Withdrawal_ha])</f>
        <v>7571.7364036202953</v>
      </c>
      <c r="H308" s="834">
        <f ca="1">calc_cropwater[[#This Row],[Irrarea]]*calc_cropwater[[#This Row],[req_ha]]*0.001</f>
        <v>0</v>
      </c>
      <c r="I308" s="834">
        <f ca="1">calc_cropwater[[#This Row],[with_ha]]*calc_cropwater[[#This Row],[Irrarea]]*0.001</f>
        <v>0</v>
      </c>
    </row>
    <row r="309" spans="3:9">
      <c r="C309" s="831" t="s">
        <v>54</v>
      </c>
      <c r="D309" s="831">
        <v>2020</v>
      </c>
      <c r="E309" s="832">
        <f ca="1">SUMIFS(calc_crops[IrrHarvArea],calc_crops[FPRODUCT],calc_cropwater[[#This Row],[CROP]],calc_crops[YEAR],calc_cropwater[[#This Row],[YEAR]])</f>
        <v>0</v>
      </c>
      <c r="F309" s="833">
        <f>AVERAGE(AQUASTAT_data[Requirement_ha])</f>
        <v>4053.0433333333331</v>
      </c>
      <c r="G309" s="833">
        <f>AVERAGE(AQUASTAT_data[Withdrawal_ha])</f>
        <v>7571.7364036202953</v>
      </c>
      <c r="H309" s="834">
        <f ca="1">calc_cropwater[[#This Row],[Irrarea]]*calc_cropwater[[#This Row],[req_ha]]*0.001</f>
        <v>0</v>
      </c>
      <c r="I309" s="834">
        <f ca="1">calc_cropwater[[#This Row],[with_ha]]*calc_cropwater[[#This Row],[Irrarea]]*0.001</f>
        <v>0</v>
      </c>
    </row>
    <row r="310" spans="3:9">
      <c r="C310" s="831" t="s">
        <v>54</v>
      </c>
      <c r="D310" s="831">
        <v>2025</v>
      </c>
      <c r="E310" s="832">
        <f ca="1">SUMIFS(calc_crops[IrrHarvArea],calc_crops[FPRODUCT],calc_cropwater[[#This Row],[CROP]],calc_crops[YEAR],calc_cropwater[[#This Row],[YEAR]])</f>
        <v>0</v>
      </c>
      <c r="F310" s="833">
        <f>AVERAGE(AQUASTAT_data[Requirement_ha])</f>
        <v>4053.0433333333331</v>
      </c>
      <c r="G310" s="833">
        <f>AVERAGE(AQUASTAT_data[Withdrawal_ha])</f>
        <v>7571.7364036202953</v>
      </c>
      <c r="H310" s="834">
        <f ca="1">calc_cropwater[[#This Row],[Irrarea]]*calc_cropwater[[#This Row],[req_ha]]*0.001</f>
        <v>0</v>
      </c>
      <c r="I310" s="834">
        <f ca="1">calc_cropwater[[#This Row],[with_ha]]*calc_cropwater[[#This Row],[Irrarea]]*0.001</f>
        <v>0</v>
      </c>
    </row>
    <row r="311" spans="3:9">
      <c r="C311" s="831" t="s">
        <v>54</v>
      </c>
      <c r="D311" s="831">
        <v>2030</v>
      </c>
      <c r="E311" s="832">
        <f ca="1">SUMIFS(calc_crops[IrrHarvArea],calc_crops[FPRODUCT],calc_cropwater[[#This Row],[CROP]],calc_crops[YEAR],calc_cropwater[[#This Row],[YEAR]])</f>
        <v>0</v>
      </c>
      <c r="F311" s="833">
        <f>AVERAGE(AQUASTAT_data[Requirement_ha])</f>
        <v>4053.0433333333331</v>
      </c>
      <c r="G311" s="833">
        <f>AVERAGE(AQUASTAT_data[Withdrawal_ha])</f>
        <v>7571.7364036202953</v>
      </c>
      <c r="H311" s="834">
        <f ca="1">calc_cropwater[[#This Row],[Irrarea]]*calc_cropwater[[#This Row],[req_ha]]*0.001</f>
        <v>0</v>
      </c>
      <c r="I311" s="834">
        <f ca="1">calc_cropwater[[#This Row],[with_ha]]*calc_cropwater[[#This Row],[Irrarea]]*0.001</f>
        <v>0</v>
      </c>
    </row>
    <row r="312" spans="3:9">
      <c r="C312" s="831" t="s">
        <v>54</v>
      </c>
      <c r="D312" s="831">
        <v>2035</v>
      </c>
      <c r="E312" s="832">
        <f ca="1">SUMIFS(calc_crops[IrrHarvArea],calc_crops[FPRODUCT],calc_cropwater[[#This Row],[CROP]],calc_crops[YEAR],calc_cropwater[[#This Row],[YEAR]])</f>
        <v>0</v>
      </c>
      <c r="F312" s="833">
        <f>AVERAGE(AQUASTAT_data[Requirement_ha])</f>
        <v>4053.0433333333331</v>
      </c>
      <c r="G312" s="833">
        <f>AVERAGE(AQUASTAT_data[Withdrawal_ha])</f>
        <v>7571.7364036202953</v>
      </c>
      <c r="H312" s="834">
        <f ca="1">calc_cropwater[[#This Row],[Irrarea]]*calc_cropwater[[#This Row],[req_ha]]*0.001</f>
        <v>0</v>
      </c>
      <c r="I312" s="834">
        <f ca="1">calc_cropwater[[#This Row],[with_ha]]*calc_cropwater[[#This Row],[Irrarea]]*0.001</f>
        <v>0</v>
      </c>
    </row>
    <row r="313" spans="3:9">
      <c r="C313" s="831" t="s">
        <v>54</v>
      </c>
      <c r="D313" s="831">
        <v>2040</v>
      </c>
      <c r="E313" s="832">
        <f ca="1">SUMIFS(calc_crops[IrrHarvArea],calc_crops[FPRODUCT],calc_cropwater[[#This Row],[CROP]],calc_crops[YEAR],calc_cropwater[[#This Row],[YEAR]])</f>
        <v>0</v>
      </c>
      <c r="F313" s="833">
        <f>AVERAGE(AQUASTAT_data[Requirement_ha])</f>
        <v>4053.0433333333331</v>
      </c>
      <c r="G313" s="833">
        <f>AVERAGE(AQUASTAT_data[Withdrawal_ha])</f>
        <v>7571.7364036202953</v>
      </c>
      <c r="H313" s="834">
        <f ca="1">calc_cropwater[[#This Row],[Irrarea]]*calc_cropwater[[#This Row],[req_ha]]*0.001</f>
        <v>0</v>
      </c>
      <c r="I313" s="834">
        <f ca="1">calc_cropwater[[#This Row],[with_ha]]*calc_cropwater[[#This Row],[Irrarea]]*0.001</f>
        <v>0</v>
      </c>
    </row>
    <row r="314" spans="3:9">
      <c r="C314" s="831" t="s">
        <v>54</v>
      </c>
      <c r="D314" s="831">
        <v>2045</v>
      </c>
      <c r="E314" s="832">
        <f ca="1">SUMIFS(calc_crops[IrrHarvArea],calc_crops[FPRODUCT],calc_cropwater[[#This Row],[CROP]],calc_crops[YEAR],calc_cropwater[[#This Row],[YEAR]])</f>
        <v>0</v>
      </c>
      <c r="F314" s="833">
        <f>AVERAGE(AQUASTAT_data[Requirement_ha])</f>
        <v>4053.0433333333331</v>
      </c>
      <c r="G314" s="833">
        <f>AVERAGE(AQUASTAT_data[Withdrawal_ha])</f>
        <v>7571.7364036202953</v>
      </c>
      <c r="H314" s="834">
        <f ca="1">calc_cropwater[[#This Row],[Irrarea]]*calc_cropwater[[#This Row],[req_ha]]*0.001</f>
        <v>0</v>
      </c>
      <c r="I314" s="834">
        <f ca="1">calc_cropwater[[#This Row],[with_ha]]*calc_cropwater[[#This Row],[Irrarea]]*0.001</f>
        <v>0</v>
      </c>
    </row>
    <row r="315" spans="3:9">
      <c r="C315" s="831" t="s">
        <v>54</v>
      </c>
      <c r="D315" s="831">
        <v>2050</v>
      </c>
      <c r="E315" s="832">
        <f ca="1">SUMIFS(calc_crops[IrrHarvArea],calc_crops[FPRODUCT],calc_cropwater[[#This Row],[CROP]],calc_crops[YEAR],calc_cropwater[[#This Row],[YEAR]])</f>
        <v>0</v>
      </c>
      <c r="F315" s="833">
        <f>AVERAGE(AQUASTAT_data[Requirement_ha])</f>
        <v>4053.0433333333331</v>
      </c>
      <c r="G315" s="833">
        <f>AVERAGE(AQUASTAT_data[Withdrawal_ha])</f>
        <v>7571.7364036202953</v>
      </c>
      <c r="H315" s="834">
        <f ca="1">calc_cropwater[[#This Row],[Irrarea]]*calc_cropwater[[#This Row],[req_ha]]*0.001</f>
        <v>0</v>
      </c>
      <c r="I315" s="834">
        <f ca="1">calc_cropwater[[#This Row],[with_ha]]*calc_cropwater[[#This Row],[Irrarea]]*0.001</f>
        <v>0</v>
      </c>
    </row>
    <row r="316" spans="3:9">
      <c r="C316" s="831" t="s">
        <v>55</v>
      </c>
      <c r="D316" s="831">
        <v>2000</v>
      </c>
      <c r="E316" s="832">
        <f ca="1">SUMIFS(calc_crops[IrrHarvArea],calc_crops[FPRODUCT],calc_cropwater[[#This Row],[CROP]],calc_crops[YEAR],calc_cropwater[[#This Row],[YEAR]])</f>
        <v>0</v>
      </c>
      <c r="F316" s="833">
        <f>AVERAGE(AQUASTAT_data[Requirement_ha])</f>
        <v>4053.0433333333331</v>
      </c>
      <c r="G316" s="833">
        <f>AVERAGE(AQUASTAT_data[Withdrawal_ha])</f>
        <v>7571.7364036202953</v>
      </c>
      <c r="H316" s="834">
        <f ca="1">calc_cropwater[[#This Row],[Irrarea]]*calc_cropwater[[#This Row],[req_ha]]*0.001</f>
        <v>0</v>
      </c>
      <c r="I316" s="834">
        <f ca="1">calc_cropwater[[#This Row],[with_ha]]*calc_cropwater[[#This Row],[Irrarea]]*0.001</f>
        <v>0</v>
      </c>
    </row>
    <row r="317" spans="3:9">
      <c r="C317" s="831" t="s">
        <v>55</v>
      </c>
      <c r="D317" s="831">
        <v>2005</v>
      </c>
      <c r="E317" s="832">
        <f ca="1">SUMIFS(calc_crops[IrrHarvArea],calc_crops[FPRODUCT],calc_cropwater[[#This Row],[CROP]],calc_crops[YEAR],calc_cropwater[[#This Row],[YEAR]])</f>
        <v>0</v>
      </c>
      <c r="F317" s="833">
        <f>AVERAGE(AQUASTAT_data[Requirement_ha])</f>
        <v>4053.0433333333331</v>
      </c>
      <c r="G317" s="833">
        <f>AVERAGE(AQUASTAT_data[Withdrawal_ha])</f>
        <v>7571.7364036202953</v>
      </c>
      <c r="H317" s="834">
        <f ca="1">calc_cropwater[[#This Row],[Irrarea]]*calc_cropwater[[#This Row],[req_ha]]*0.001</f>
        <v>0</v>
      </c>
      <c r="I317" s="834">
        <f ca="1">calc_cropwater[[#This Row],[with_ha]]*calc_cropwater[[#This Row],[Irrarea]]*0.001</f>
        <v>0</v>
      </c>
    </row>
    <row r="318" spans="3:9">
      <c r="C318" s="831" t="s">
        <v>55</v>
      </c>
      <c r="D318" s="831">
        <v>2010</v>
      </c>
      <c r="E318" s="832">
        <f ca="1">SUMIFS(calc_crops[IrrHarvArea],calc_crops[FPRODUCT],calc_cropwater[[#This Row],[CROP]],calc_crops[YEAR],calc_cropwater[[#This Row],[YEAR]])</f>
        <v>0</v>
      </c>
      <c r="F318" s="833">
        <f>AVERAGE(AQUASTAT_data[Requirement_ha])</f>
        <v>4053.0433333333331</v>
      </c>
      <c r="G318" s="833">
        <f>AVERAGE(AQUASTAT_data[Withdrawal_ha])</f>
        <v>7571.7364036202953</v>
      </c>
      <c r="H318" s="834">
        <f ca="1">calc_cropwater[[#This Row],[Irrarea]]*calc_cropwater[[#This Row],[req_ha]]*0.001</f>
        <v>0</v>
      </c>
      <c r="I318" s="834">
        <f ca="1">calc_cropwater[[#This Row],[with_ha]]*calc_cropwater[[#This Row],[Irrarea]]*0.001</f>
        <v>0</v>
      </c>
    </row>
    <row r="319" spans="3:9">
      <c r="C319" s="831" t="s">
        <v>55</v>
      </c>
      <c r="D319" s="831">
        <v>2015</v>
      </c>
      <c r="E319" s="832">
        <f ca="1">SUMIFS(calc_crops[IrrHarvArea],calc_crops[FPRODUCT],calc_cropwater[[#This Row],[CROP]],calc_crops[YEAR],calc_cropwater[[#This Row],[YEAR]])</f>
        <v>0</v>
      </c>
      <c r="F319" s="833">
        <f>AVERAGE(AQUASTAT_data[Requirement_ha])</f>
        <v>4053.0433333333331</v>
      </c>
      <c r="G319" s="833">
        <f>AVERAGE(AQUASTAT_data[Withdrawal_ha])</f>
        <v>7571.7364036202953</v>
      </c>
      <c r="H319" s="834">
        <f ca="1">calc_cropwater[[#This Row],[Irrarea]]*calc_cropwater[[#This Row],[req_ha]]*0.001</f>
        <v>0</v>
      </c>
      <c r="I319" s="834">
        <f ca="1">calc_cropwater[[#This Row],[with_ha]]*calc_cropwater[[#This Row],[Irrarea]]*0.001</f>
        <v>0</v>
      </c>
    </row>
    <row r="320" spans="3:9">
      <c r="C320" s="831" t="s">
        <v>55</v>
      </c>
      <c r="D320" s="831">
        <v>2020</v>
      </c>
      <c r="E320" s="832">
        <f ca="1">SUMIFS(calc_crops[IrrHarvArea],calc_crops[FPRODUCT],calc_cropwater[[#This Row],[CROP]],calc_crops[YEAR],calc_cropwater[[#This Row],[YEAR]])</f>
        <v>0</v>
      </c>
      <c r="F320" s="833">
        <f>AVERAGE(AQUASTAT_data[Requirement_ha])</f>
        <v>4053.0433333333331</v>
      </c>
      <c r="G320" s="833">
        <f>AVERAGE(AQUASTAT_data[Withdrawal_ha])</f>
        <v>7571.7364036202953</v>
      </c>
      <c r="H320" s="834">
        <f ca="1">calc_cropwater[[#This Row],[Irrarea]]*calc_cropwater[[#This Row],[req_ha]]*0.001</f>
        <v>0</v>
      </c>
      <c r="I320" s="834">
        <f ca="1">calc_cropwater[[#This Row],[with_ha]]*calc_cropwater[[#This Row],[Irrarea]]*0.001</f>
        <v>0</v>
      </c>
    </row>
    <row r="321" spans="3:9">
      <c r="C321" s="831" t="s">
        <v>55</v>
      </c>
      <c r="D321" s="831">
        <v>2025</v>
      </c>
      <c r="E321" s="832">
        <f ca="1">SUMIFS(calc_crops[IrrHarvArea],calc_crops[FPRODUCT],calc_cropwater[[#This Row],[CROP]],calc_crops[YEAR],calc_cropwater[[#This Row],[YEAR]])</f>
        <v>0</v>
      </c>
      <c r="F321" s="833">
        <f>AVERAGE(AQUASTAT_data[Requirement_ha])</f>
        <v>4053.0433333333331</v>
      </c>
      <c r="G321" s="833">
        <f>AVERAGE(AQUASTAT_data[Withdrawal_ha])</f>
        <v>7571.7364036202953</v>
      </c>
      <c r="H321" s="834">
        <f ca="1">calc_cropwater[[#This Row],[Irrarea]]*calc_cropwater[[#This Row],[req_ha]]*0.001</f>
        <v>0</v>
      </c>
      <c r="I321" s="834">
        <f ca="1">calc_cropwater[[#This Row],[with_ha]]*calc_cropwater[[#This Row],[Irrarea]]*0.001</f>
        <v>0</v>
      </c>
    </row>
    <row r="322" spans="3:9">
      <c r="C322" s="831" t="s">
        <v>55</v>
      </c>
      <c r="D322" s="831">
        <v>2030</v>
      </c>
      <c r="E322" s="832">
        <f ca="1">SUMIFS(calc_crops[IrrHarvArea],calc_crops[FPRODUCT],calc_cropwater[[#This Row],[CROP]],calc_crops[YEAR],calc_cropwater[[#This Row],[YEAR]])</f>
        <v>0</v>
      </c>
      <c r="F322" s="833">
        <f>AVERAGE(AQUASTAT_data[Requirement_ha])</f>
        <v>4053.0433333333331</v>
      </c>
      <c r="G322" s="833">
        <f>AVERAGE(AQUASTAT_data[Withdrawal_ha])</f>
        <v>7571.7364036202953</v>
      </c>
      <c r="H322" s="834">
        <f ca="1">calc_cropwater[[#This Row],[Irrarea]]*calc_cropwater[[#This Row],[req_ha]]*0.001</f>
        <v>0</v>
      </c>
      <c r="I322" s="834">
        <f ca="1">calc_cropwater[[#This Row],[with_ha]]*calc_cropwater[[#This Row],[Irrarea]]*0.001</f>
        <v>0</v>
      </c>
    </row>
    <row r="323" spans="3:9">
      <c r="C323" s="831" t="s">
        <v>55</v>
      </c>
      <c r="D323" s="831">
        <v>2035</v>
      </c>
      <c r="E323" s="832">
        <f ca="1">SUMIFS(calc_crops[IrrHarvArea],calc_crops[FPRODUCT],calc_cropwater[[#This Row],[CROP]],calc_crops[YEAR],calc_cropwater[[#This Row],[YEAR]])</f>
        <v>0</v>
      </c>
      <c r="F323" s="833">
        <f>AVERAGE(AQUASTAT_data[Requirement_ha])</f>
        <v>4053.0433333333331</v>
      </c>
      <c r="G323" s="833">
        <f>AVERAGE(AQUASTAT_data[Withdrawal_ha])</f>
        <v>7571.7364036202953</v>
      </c>
      <c r="H323" s="834">
        <f ca="1">calc_cropwater[[#This Row],[Irrarea]]*calc_cropwater[[#This Row],[req_ha]]*0.001</f>
        <v>0</v>
      </c>
      <c r="I323" s="834">
        <f ca="1">calc_cropwater[[#This Row],[with_ha]]*calc_cropwater[[#This Row],[Irrarea]]*0.001</f>
        <v>0</v>
      </c>
    </row>
    <row r="324" spans="3:9">
      <c r="C324" s="831" t="s">
        <v>55</v>
      </c>
      <c r="D324" s="831">
        <v>2040</v>
      </c>
      <c r="E324" s="832">
        <f ca="1">SUMIFS(calc_crops[IrrHarvArea],calc_crops[FPRODUCT],calc_cropwater[[#This Row],[CROP]],calc_crops[YEAR],calc_cropwater[[#This Row],[YEAR]])</f>
        <v>0</v>
      </c>
      <c r="F324" s="833">
        <f>AVERAGE(AQUASTAT_data[Requirement_ha])</f>
        <v>4053.0433333333331</v>
      </c>
      <c r="G324" s="833">
        <f>AVERAGE(AQUASTAT_data[Withdrawal_ha])</f>
        <v>7571.7364036202953</v>
      </c>
      <c r="H324" s="834">
        <f ca="1">calc_cropwater[[#This Row],[Irrarea]]*calc_cropwater[[#This Row],[req_ha]]*0.001</f>
        <v>0</v>
      </c>
      <c r="I324" s="834">
        <f ca="1">calc_cropwater[[#This Row],[with_ha]]*calc_cropwater[[#This Row],[Irrarea]]*0.001</f>
        <v>0</v>
      </c>
    </row>
    <row r="325" spans="3:9">
      <c r="C325" s="831" t="s">
        <v>55</v>
      </c>
      <c r="D325" s="831">
        <v>2045</v>
      </c>
      <c r="E325" s="832">
        <f ca="1">SUMIFS(calc_crops[IrrHarvArea],calc_crops[FPRODUCT],calc_cropwater[[#This Row],[CROP]],calc_crops[YEAR],calc_cropwater[[#This Row],[YEAR]])</f>
        <v>0</v>
      </c>
      <c r="F325" s="833">
        <f>AVERAGE(AQUASTAT_data[Requirement_ha])</f>
        <v>4053.0433333333331</v>
      </c>
      <c r="G325" s="833">
        <f>AVERAGE(AQUASTAT_data[Withdrawal_ha])</f>
        <v>7571.7364036202953</v>
      </c>
      <c r="H325" s="834">
        <f ca="1">calc_cropwater[[#This Row],[Irrarea]]*calc_cropwater[[#This Row],[req_ha]]*0.001</f>
        <v>0</v>
      </c>
      <c r="I325" s="834">
        <f ca="1">calc_cropwater[[#This Row],[with_ha]]*calc_cropwater[[#This Row],[Irrarea]]*0.001</f>
        <v>0</v>
      </c>
    </row>
    <row r="326" spans="3:9">
      <c r="C326" s="831" t="s">
        <v>55</v>
      </c>
      <c r="D326" s="831">
        <v>2050</v>
      </c>
      <c r="E326" s="832">
        <f ca="1">SUMIFS(calc_crops[IrrHarvArea],calc_crops[FPRODUCT],calc_cropwater[[#This Row],[CROP]],calc_crops[YEAR],calc_cropwater[[#This Row],[YEAR]])</f>
        <v>0</v>
      </c>
      <c r="F326" s="833">
        <f>AVERAGE(AQUASTAT_data[Requirement_ha])</f>
        <v>4053.0433333333331</v>
      </c>
      <c r="G326" s="833">
        <f>AVERAGE(AQUASTAT_data[Withdrawal_ha])</f>
        <v>7571.7364036202953</v>
      </c>
      <c r="H326" s="834">
        <f ca="1">calc_cropwater[[#This Row],[Irrarea]]*calc_cropwater[[#This Row],[req_ha]]*0.001</f>
        <v>0</v>
      </c>
      <c r="I326" s="834">
        <f ca="1">calc_cropwater[[#This Row],[with_ha]]*calc_cropwater[[#This Row],[Irrarea]]*0.001</f>
        <v>0</v>
      </c>
    </row>
    <row r="327" spans="3:9">
      <c r="C327" s="831" t="s">
        <v>56</v>
      </c>
      <c r="D327" s="831">
        <v>2000</v>
      </c>
      <c r="E327" s="832">
        <f ca="1">SUMIFS(calc_crops[IrrHarvArea],calc_crops[FPRODUCT],calc_cropwater[[#This Row],[CROP]],calc_crops[YEAR],calc_cropwater[[#This Row],[YEAR]])</f>
        <v>0</v>
      </c>
      <c r="F327" s="833">
        <f>AVERAGE(AQUASTAT_data[Requirement_ha])</f>
        <v>4053.0433333333331</v>
      </c>
      <c r="G327" s="833">
        <f>AVERAGE(AQUASTAT_data[Withdrawal_ha])</f>
        <v>7571.7364036202953</v>
      </c>
      <c r="H327" s="834">
        <f ca="1">calc_cropwater[[#This Row],[Irrarea]]*calc_cropwater[[#This Row],[req_ha]]*0.001</f>
        <v>0</v>
      </c>
      <c r="I327" s="834">
        <f ca="1">calc_cropwater[[#This Row],[with_ha]]*calc_cropwater[[#This Row],[Irrarea]]*0.001</f>
        <v>0</v>
      </c>
    </row>
    <row r="328" spans="3:9">
      <c r="C328" s="831" t="s">
        <v>56</v>
      </c>
      <c r="D328" s="831">
        <v>2005</v>
      </c>
      <c r="E328" s="832">
        <f ca="1">SUMIFS(calc_crops[IrrHarvArea],calc_crops[FPRODUCT],calc_cropwater[[#This Row],[CROP]],calc_crops[YEAR],calc_cropwater[[#This Row],[YEAR]])</f>
        <v>0</v>
      </c>
      <c r="F328" s="833">
        <f>AVERAGE(AQUASTAT_data[Requirement_ha])</f>
        <v>4053.0433333333331</v>
      </c>
      <c r="G328" s="833">
        <f>AVERAGE(AQUASTAT_data[Withdrawal_ha])</f>
        <v>7571.7364036202953</v>
      </c>
      <c r="H328" s="834">
        <f ca="1">calc_cropwater[[#This Row],[Irrarea]]*calc_cropwater[[#This Row],[req_ha]]*0.001</f>
        <v>0</v>
      </c>
      <c r="I328" s="834">
        <f ca="1">calc_cropwater[[#This Row],[with_ha]]*calc_cropwater[[#This Row],[Irrarea]]*0.001</f>
        <v>0</v>
      </c>
    </row>
    <row r="329" spans="3:9">
      <c r="C329" s="831" t="s">
        <v>56</v>
      </c>
      <c r="D329" s="831">
        <v>2010</v>
      </c>
      <c r="E329" s="832">
        <f ca="1">SUMIFS(calc_crops[IrrHarvArea],calc_crops[FPRODUCT],calc_cropwater[[#This Row],[CROP]],calc_crops[YEAR],calc_cropwater[[#This Row],[YEAR]])</f>
        <v>0</v>
      </c>
      <c r="F329" s="833">
        <f>AVERAGE(AQUASTAT_data[Requirement_ha])</f>
        <v>4053.0433333333331</v>
      </c>
      <c r="G329" s="833">
        <f>AVERAGE(AQUASTAT_data[Withdrawal_ha])</f>
        <v>7571.7364036202953</v>
      </c>
      <c r="H329" s="834">
        <f ca="1">calc_cropwater[[#This Row],[Irrarea]]*calc_cropwater[[#This Row],[req_ha]]*0.001</f>
        <v>0</v>
      </c>
      <c r="I329" s="834">
        <f ca="1">calc_cropwater[[#This Row],[with_ha]]*calc_cropwater[[#This Row],[Irrarea]]*0.001</f>
        <v>0</v>
      </c>
    </row>
    <row r="330" spans="3:9">
      <c r="C330" s="831" t="s">
        <v>56</v>
      </c>
      <c r="D330" s="831">
        <v>2015</v>
      </c>
      <c r="E330" s="832">
        <f ca="1">SUMIFS(calc_crops[IrrHarvArea],calc_crops[FPRODUCT],calc_cropwater[[#This Row],[CROP]],calc_crops[YEAR],calc_cropwater[[#This Row],[YEAR]])</f>
        <v>0</v>
      </c>
      <c r="F330" s="833">
        <f>AVERAGE(AQUASTAT_data[Requirement_ha])</f>
        <v>4053.0433333333331</v>
      </c>
      <c r="G330" s="833">
        <f>AVERAGE(AQUASTAT_data[Withdrawal_ha])</f>
        <v>7571.7364036202953</v>
      </c>
      <c r="H330" s="834">
        <f ca="1">calc_cropwater[[#This Row],[Irrarea]]*calc_cropwater[[#This Row],[req_ha]]*0.001</f>
        <v>0</v>
      </c>
      <c r="I330" s="834">
        <f ca="1">calc_cropwater[[#This Row],[with_ha]]*calc_cropwater[[#This Row],[Irrarea]]*0.001</f>
        <v>0</v>
      </c>
    </row>
    <row r="331" spans="3:9">
      <c r="C331" s="831" t="s">
        <v>56</v>
      </c>
      <c r="D331" s="831">
        <v>2020</v>
      </c>
      <c r="E331" s="832">
        <f ca="1">SUMIFS(calc_crops[IrrHarvArea],calc_crops[FPRODUCT],calc_cropwater[[#This Row],[CROP]],calc_crops[YEAR],calc_cropwater[[#This Row],[YEAR]])</f>
        <v>0</v>
      </c>
      <c r="F331" s="833">
        <f>AVERAGE(AQUASTAT_data[Requirement_ha])</f>
        <v>4053.0433333333331</v>
      </c>
      <c r="G331" s="833">
        <f>AVERAGE(AQUASTAT_data[Withdrawal_ha])</f>
        <v>7571.7364036202953</v>
      </c>
      <c r="H331" s="834">
        <f ca="1">calc_cropwater[[#This Row],[Irrarea]]*calc_cropwater[[#This Row],[req_ha]]*0.001</f>
        <v>0</v>
      </c>
      <c r="I331" s="834">
        <f ca="1">calc_cropwater[[#This Row],[with_ha]]*calc_cropwater[[#This Row],[Irrarea]]*0.001</f>
        <v>0</v>
      </c>
    </row>
    <row r="332" spans="3:9">
      <c r="C332" s="831" t="s">
        <v>56</v>
      </c>
      <c r="D332" s="831">
        <v>2025</v>
      </c>
      <c r="E332" s="832">
        <f ca="1">SUMIFS(calc_crops[IrrHarvArea],calc_crops[FPRODUCT],calc_cropwater[[#This Row],[CROP]],calc_crops[YEAR],calc_cropwater[[#This Row],[YEAR]])</f>
        <v>0</v>
      </c>
      <c r="F332" s="833">
        <f>AVERAGE(AQUASTAT_data[Requirement_ha])</f>
        <v>4053.0433333333331</v>
      </c>
      <c r="G332" s="833">
        <f>AVERAGE(AQUASTAT_data[Withdrawal_ha])</f>
        <v>7571.7364036202953</v>
      </c>
      <c r="H332" s="834">
        <f ca="1">calc_cropwater[[#This Row],[Irrarea]]*calc_cropwater[[#This Row],[req_ha]]*0.001</f>
        <v>0</v>
      </c>
      <c r="I332" s="834">
        <f ca="1">calc_cropwater[[#This Row],[with_ha]]*calc_cropwater[[#This Row],[Irrarea]]*0.001</f>
        <v>0</v>
      </c>
    </row>
    <row r="333" spans="3:9">
      <c r="C333" s="831" t="s">
        <v>56</v>
      </c>
      <c r="D333" s="831">
        <v>2030</v>
      </c>
      <c r="E333" s="832">
        <f ca="1">SUMIFS(calc_crops[IrrHarvArea],calc_crops[FPRODUCT],calc_cropwater[[#This Row],[CROP]],calc_crops[YEAR],calc_cropwater[[#This Row],[YEAR]])</f>
        <v>0</v>
      </c>
      <c r="F333" s="833">
        <f>AVERAGE(AQUASTAT_data[Requirement_ha])</f>
        <v>4053.0433333333331</v>
      </c>
      <c r="G333" s="833">
        <f>AVERAGE(AQUASTAT_data[Withdrawal_ha])</f>
        <v>7571.7364036202953</v>
      </c>
      <c r="H333" s="834">
        <f ca="1">calc_cropwater[[#This Row],[Irrarea]]*calc_cropwater[[#This Row],[req_ha]]*0.001</f>
        <v>0</v>
      </c>
      <c r="I333" s="834">
        <f ca="1">calc_cropwater[[#This Row],[with_ha]]*calc_cropwater[[#This Row],[Irrarea]]*0.001</f>
        <v>0</v>
      </c>
    </row>
    <row r="334" spans="3:9">
      <c r="C334" s="831" t="s">
        <v>56</v>
      </c>
      <c r="D334" s="831">
        <v>2035</v>
      </c>
      <c r="E334" s="832">
        <f ca="1">SUMIFS(calc_crops[IrrHarvArea],calc_crops[FPRODUCT],calc_cropwater[[#This Row],[CROP]],calc_crops[YEAR],calc_cropwater[[#This Row],[YEAR]])</f>
        <v>0</v>
      </c>
      <c r="F334" s="833">
        <f>AVERAGE(AQUASTAT_data[Requirement_ha])</f>
        <v>4053.0433333333331</v>
      </c>
      <c r="G334" s="833">
        <f>AVERAGE(AQUASTAT_data[Withdrawal_ha])</f>
        <v>7571.7364036202953</v>
      </c>
      <c r="H334" s="834">
        <f ca="1">calc_cropwater[[#This Row],[Irrarea]]*calc_cropwater[[#This Row],[req_ha]]*0.001</f>
        <v>0</v>
      </c>
      <c r="I334" s="834">
        <f ca="1">calc_cropwater[[#This Row],[with_ha]]*calc_cropwater[[#This Row],[Irrarea]]*0.001</f>
        <v>0</v>
      </c>
    </row>
    <row r="335" spans="3:9">
      <c r="C335" s="831" t="s">
        <v>56</v>
      </c>
      <c r="D335" s="831">
        <v>2040</v>
      </c>
      <c r="E335" s="832">
        <f ca="1">SUMIFS(calc_crops[IrrHarvArea],calc_crops[FPRODUCT],calc_cropwater[[#This Row],[CROP]],calc_crops[YEAR],calc_cropwater[[#This Row],[YEAR]])</f>
        <v>0</v>
      </c>
      <c r="F335" s="833">
        <f>AVERAGE(AQUASTAT_data[Requirement_ha])</f>
        <v>4053.0433333333331</v>
      </c>
      <c r="G335" s="833">
        <f>AVERAGE(AQUASTAT_data[Withdrawal_ha])</f>
        <v>7571.7364036202953</v>
      </c>
      <c r="H335" s="834">
        <f ca="1">calc_cropwater[[#This Row],[Irrarea]]*calc_cropwater[[#This Row],[req_ha]]*0.001</f>
        <v>0</v>
      </c>
      <c r="I335" s="834">
        <f ca="1">calc_cropwater[[#This Row],[with_ha]]*calc_cropwater[[#This Row],[Irrarea]]*0.001</f>
        <v>0</v>
      </c>
    </row>
    <row r="336" spans="3:9">
      <c r="C336" s="831" t="s">
        <v>56</v>
      </c>
      <c r="D336" s="831">
        <v>2045</v>
      </c>
      <c r="E336" s="832">
        <f ca="1">SUMIFS(calc_crops[IrrHarvArea],calc_crops[FPRODUCT],calc_cropwater[[#This Row],[CROP]],calc_crops[YEAR],calc_cropwater[[#This Row],[YEAR]])</f>
        <v>0</v>
      </c>
      <c r="F336" s="833">
        <f>AVERAGE(AQUASTAT_data[Requirement_ha])</f>
        <v>4053.0433333333331</v>
      </c>
      <c r="G336" s="833">
        <f>AVERAGE(AQUASTAT_data[Withdrawal_ha])</f>
        <v>7571.7364036202953</v>
      </c>
      <c r="H336" s="834">
        <f ca="1">calc_cropwater[[#This Row],[Irrarea]]*calc_cropwater[[#This Row],[req_ha]]*0.001</f>
        <v>0</v>
      </c>
      <c r="I336" s="834">
        <f ca="1">calc_cropwater[[#This Row],[with_ha]]*calc_cropwater[[#This Row],[Irrarea]]*0.001</f>
        <v>0</v>
      </c>
    </row>
    <row r="337" spans="3:9">
      <c r="C337" s="831" t="s">
        <v>56</v>
      </c>
      <c r="D337" s="831">
        <v>2050</v>
      </c>
      <c r="E337" s="832">
        <f ca="1">SUMIFS(calc_crops[IrrHarvArea],calc_crops[FPRODUCT],calc_cropwater[[#This Row],[CROP]],calc_crops[YEAR],calc_cropwater[[#This Row],[YEAR]])</f>
        <v>0</v>
      </c>
      <c r="F337" s="833">
        <f>AVERAGE(AQUASTAT_data[Requirement_ha])</f>
        <v>4053.0433333333331</v>
      </c>
      <c r="G337" s="833">
        <f>AVERAGE(AQUASTAT_data[Withdrawal_ha])</f>
        <v>7571.7364036202953</v>
      </c>
      <c r="H337" s="834">
        <f ca="1">calc_cropwater[[#This Row],[Irrarea]]*calc_cropwater[[#This Row],[req_ha]]*0.001</f>
        <v>0</v>
      </c>
      <c r="I337" s="834">
        <f ca="1">calc_cropwater[[#This Row],[with_ha]]*calc_cropwater[[#This Row],[Irrarea]]*0.001</f>
        <v>0</v>
      </c>
    </row>
    <row r="338" spans="3:9">
      <c r="C338" s="831" t="s">
        <v>57</v>
      </c>
      <c r="D338" s="831">
        <v>2000</v>
      </c>
      <c r="E338" s="832">
        <f ca="1">SUMIFS(calc_crops[IrrHarvArea],calc_crops[FPRODUCT],calc_cropwater[[#This Row],[CROP]],calc_crops[YEAR],calc_cropwater[[#This Row],[YEAR]])</f>
        <v>0</v>
      </c>
      <c r="F338" s="833">
        <f>AVERAGE(AQUASTAT_data[Requirement_ha])</f>
        <v>4053.0433333333331</v>
      </c>
      <c r="G338" s="833">
        <f>AVERAGE(AQUASTAT_data[Withdrawal_ha])</f>
        <v>7571.7364036202953</v>
      </c>
      <c r="H338" s="834">
        <f ca="1">calc_cropwater[[#This Row],[Irrarea]]*calc_cropwater[[#This Row],[req_ha]]*0.001</f>
        <v>0</v>
      </c>
      <c r="I338" s="834">
        <f ca="1">calc_cropwater[[#This Row],[with_ha]]*calc_cropwater[[#This Row],[Irrarea]]*0.001</f>
        <v>0</v>
      </c>
    </row>
    <row r="339" spans="3:9">
      <c r="C339" s="831" t="s">
        <v>57</v>
      </c>
      <c r="D339" s="831">
        <v>2005</v>
      </c>
      <c r="E339" s="832">
        <f ca="1">SUMIFS(calc_crops[IrrHarvArea],calc_crops[FPRODUCT],calc_cropwater[[#This Row],[CROP]],calc_crops[YEAR],calc_cropwater[[#This Row],[YEAR]])</f>
        <v>0</v>
      </c>
      <c r="F339" s="833">
        <f>AVERAGE(AQUASTAT_data[Requirement_ha])</f>
        <v>4053.0433333333331</v>
      </c>
      <c r="G339" s="833">
        <f>AVERAGE(AQUASTAT_data[Withdrawal_ha])</f>
        <v>7571.7364036202953</v>
      </c>
      <c r="H339" s="834">
        <f ca="1">calc_cropwater[[#This Row],[Irrarea]]*calc_cropwater[[#This Row],[req_ha]]*0.001</f>
        <v>0</v>
      </c>
      <c r="I339" s="834">
        <f ca="1">calc_cropwater[[#This Row],[with_ha]]*calc_cropwater[[#This Row],[Irrarea]]*0.001</f>
        <v>0</v>
      </c>
    </row>
    <row r="340" spans="3:9">
      <c r="C340" s="831" t="s">
        <v>57</v>
      </c>
      <c r="D340" s="831">
        <v>2010</v>
      </c>
      <c r="E340" s="832">
        <f ca="1">SUMIFS(calc_crops[IrrHarvArea],calc_crops[FPRODUCT],calc_cropwater[[#This Row],[CROP]],calc_crops[YEAR],calc_cropwater[[#This Row],[YEAR]])</f>
        <v>0</v>
      </c>
      <c r="F340" s="833">
        <f>AVERAGE(AQUASTAT_data[Requirement_ha])</f>
        <v>4053.0433333333331</v>
      </c>
      <c r="G340" s="833">
        <f>AVERAGE(AQUASTAT_data[Withdrawal_ha])</f>
        <v>7571.7364036202953</v>
      </c>
      <c r="H340" s="834">
        <f ca="1">calc_cropwater[[#This Row],[Irrarea]]*calc_cropwater[[#This Row],[req_ha]]*0.001</f>
        <v>0</v>
      </c>
      <c r="I340" s="834">
        <f ca="1">calc_cropwater[[#This Row],[with_ha]]*calc_cropwater[[#This Row],[Irrarea]]*0.001</f>
        <v>0</v>
      </c>
    </row>
    <row r="341" spans="3:9">
      <c r="C341" s="831" t="s">
        <v>57</v>
      </c>
      <c r="D341" s="831">
        <v>2015</v>
      </c>
      <c r="E341" s="832">
        <f ca="1">SUMIFS(calc_crops[IrrHarvArea],calc_crops[FPRODUCT],calc_cropwater[[#This Row],[CROP]],calc_crops[YEAR],calc_cropwater[[#This Row],[YEAR]])</f>
        <v>0</v>
      </c>
      <c r="F341" s="833">
        <f>AVERAGE(AQUASTAT_data[Requirement_ha])</f>
        <v>4053.0433333333331</v>
      </c>
      <c r="G341" s="833">
        <f>AVERAGE(AQUASTAT_data[Withdrawal_ha])</f>
        <v>7571.7364036202953</v>
      </c>
      <c r="H341" s="834">
        <f ca="1">calc_cropwater[[#This Row],[Irrarea]]*calc_cropwater[[#This Row],[req_ha]]*0.001</f>
        <v>0</v>
      </c>
      <c r="I341" s="834">
        <f ca="1">calc_cropwater[[#This Row],[with_ha]]*calc_cropwater[[#This Row],[Irrarea]]*0.001</f>
        <v>0</v>
      </c>
    </row>
    <row r="342" spans="3:9">
      <c r="C342" s="831" t="s">
        <v>57</v>
      </c>
      <c r="D342" s="831">
        <v>2020</v>
      </c>
      <c r="E342" s="832">
        <f ca="1">SUMIFS(calc_crops[IrrHarvArea],calc_crops[FPRODUCT],calc_cropwater[[#This Row],[CROP]],calc_crops[YEAR],calc_cropwater[[#This Row],[YEAR]])</f>
        <v>0</v>
      </c>
      <c r="F342" s="833">
        <f>AVERAGE(AQUASTAT_data[Requirement_ha])</f>
        <v>4053.0433333333331</v>
      </c>
      <c r="G342" s="833">
        <f>AVERAGE(AQUASTAT_data[Withdrawal_ha])</f>
        <v>7571.7364036202953</v>
      </c>
      <c r="H342" s="834">
        <f ca="1">calc_cropwater[[#This Row],[Irrarea]]*calc_cropwater[[#This Row],[req_ha]]*0.001</f>
        <v>0</v>
      </c>
      <c r="I342" s="834">
        <f ca="1">calc_cropwater[[#This Row],[with_ha]]*calc_cropwater[[#This Row],[Irrarea]]*0.001</f>
        <v>0</v>
      </c>
    </row>
    <row r="343" spans="3:9">
      <c r="C343" s="831" t="s">
        <v>57</v>
      </c>
      <c r="D343" s="831">
        <v>2025</v>
      </c>
      <c r="E343" s="832">
        <f ca="1">SUMIFS(calc_crops[IrrHarvArea],calc_crops[FPRODUCT],calc_cropwater[[#This Row],[CROP]],calc_crops[YEAR],calc_cropwater[[#This Row],[YEAR]])</f>
        <v>0</v>
      </c>
      <c r="F343" s="833">
        <f>AVERAGE(AQUASTAT_data[Requirement_ha])</f>
        <v>4053.0433333333331</v>
      </c>
      <c r="G343" s="833">
        <f>AVERAGE(AQUASTAT_data[Withdrawal_ha])</f>
        <v>7571.7364036202953</v>
      </c>
      <c r="H343" s="834">
        <f ca="1">calc_cropwater[[#This Row],[Irrarea]]*calc_cropwater[[#This Row],[req_ha]]*0.001</f>
        <v>0</v>
      </c>
      <c r="I343" s="834">
        <f ca="1">calc_cropwater[[#This Row],[with_ha]]*calc_cropwater[[#This Row],[Irrarea]]*0.001</f>
        <v>0</v>
      </c>
    </row>
    <row r="344" spans="3:9">
      <c r="C344" s="831" t="s">
        <v>57</v>
      </c>
      <c r="D344" s="831">
        <v>2030</v>
      </c>
      <c r="E344" s="832">
        <f ca="1">SUMIFS(calc_crops[IrrHarvArea],calc_crops[FPRODUCT],calc_cropwater[[#This Row],[CROP]],calc_crops[YEAR],calc_cropwater[[#This Row],[YEAR]])</f>
        <v>0</v>
      </c>
      <c r="F344" s="833">
        <f>AVERAGE(AQUASTAT_data[Requirement_ha])</f>
        <v>4053.0433333333331</v>
      </c>
      <c r="G344" s="833">
        <f>AVERAGE(AQUASTAT_data[Withdrawal_ha])</f>
        <v>7571.7364036202953</v>
      </c>
      <c r="H344" s="834">
        <f ca="1">calc_cropwater[[#This Row],[Irrarea]]*calc_cropwater[[#This Row],[req_ha]]*0.001</f>
        <v>0</v>
      </c>
      <c r="I344" s="834">
        <f ca="1">calc_cropwater[[#This Row],[with_ha]]*calc_cropwater[[#This Row],[Irrarea]]*0.001</f>
        <v>0</v>
      </c>
    </row>
    <row r="345" spans="3:9">
      <c r="C345" s="831" t="s">
        <v>57</v>
      </c>
      <c r="D345" s="831">
        <v>2035</v>
      </c>
      <c r="E345" s="832">
        <f ca="1">SUMIFS(calc_crops[IrrHarvArea],calc_crops[FPRODUCT],calc_cropwater[[#This Row],[CROP]],calc_crops[YEAR],calc_cropwater[[#This Row],[YEAR]])</f>
        <v>0</v>
      </c>
      <c r="F345" s="833">
        <f>AVERAGE(AQUASTAT_data[Requirement_ha])</f>
        <v>4053.0433333333331</v>
      </c>
      <c r="G345" s="833">
        <f>AVERAGE(AQUASTAT_data[Withdrawal_ha])</f>
        <v>7571.7364036202953</v>
      </c>
      <c r="H345" s="834">
        <f ca="1">calc_cropwater[[#This Row],[Irrarea]]*calc_cropwater[[#This Row],[req_ha]]*0.001</f>
        <v>0</v>
      </c>
      <c r="I345" s="834">
        <f ca="1">calc_cropwater[[#This Row],[with_ha]]*calc_cropwater[[#This Row],[Irrarea]]*0.001</f>
        <v>0</v>
      </c>
    </row>
    <row r="346" spans="3:9">
      <c r="C346" s="831" t="s">
        <v>57</v>
      </c>
      <c r="D346" s="831">
        <v>2040</v>
      </c>
      <c r="E346" s="832">
        <f ca="1">SUMIFS(calc_crops[IrrHarvArea],calc_crops[FPRODUCT],calc_cropwater[[#This Row],[CROP]],calc_crops[YEAR],calc_cropwater[[#This Row],[YEAR]])</f>
        <v>0</v>
      </c>
      <c r="F346" s="833">
        <f>AVERAGE(AQUASTAT_data[Requirement_ha])</f>
        <v>4053.0433333333331</v>
      </c>
      <c r="G346" s="833">
        <f>AVERAGE(AQUASTAT_data[Withdrawal_ha])</f>
        <v>7571.7364036202953</v>
      </c>
      <c r="H346" s="834">
        <f ca="1">calc_cropwater[[#This Row],[Irrarea]]*calc_cropwater[[#This Row],[req_ha]]*0.001</f>
        <v>0</v>
      </c>
      <c r="I346" s="834">
        <f ca="1">calc_cropwater[[#This Row],[with_ha]]*calc_cropwater[[#This Row],[Irrarea]]*0.001</f>
        <v>0</v>
      </c>
    </row>
    <row r="347" spans="3:9">
      <c r="C347" s="831" t="s">
        <v>57</v>
      </c>
      <c r="D347" s="831">
        <v>2045</v>
      </c>
      <c r="E347" s="832">
        <f ca="1">SUMIFS(calc_crops[IrrHarvArea],calc_crops[FPRODUCT],calc_cropwater[[#This Row],[CROP]],calc_crops[YEAR],calc_cropwater[[#This Row],[YEAR]])</f>
        <v>0</v>
      </c>
      <c r="F347" s="833">
        <f>AVERAGE(AQUASTAT_data[Requirement_ha])</f>
        <v>4053.0433333333331</v>
      </c>
      <c r="G347" s="833">
        <f>AVERAGE(AQUASTAT_data[Withdrawal_ha])</f>
        <v>7571.7364036202953</v>
      </c>
      <c r="H347" s="834">
        <f ca="1">calc_cropwater[[#This Row],[Irrarea]]*calc_cropwater[[#This Row],[req_ha]]*0.001</f>
        <v>0</v>
      </c>
      <c r="I347" s="834">
        <f ca="1">calc_cropwater[[#This Row],[with_ha]]*calc_cropwater[[#This Row],[Irrarea]]*0.001</f>
        <v>0</v>
      </c>
    </row>
    <row r="348" spans="3:9">
      <c r="C348" s="831" t="s">
        <v>57</v>
      </c>
      <c r="D348" s="831">
        <v>2050</v>
      </c>
      <c r="E348" s="832">
        <f ca="1">SUMIFS(calc_crops[IrrHarvArea],calc_crops[FPRODUCT],calc_cropwater[[#This Row],[CROP]],calc_crops[YEAR],calc_cropwater[[#This Row],[YEAR]])</f>
        <v>0</v>
      </c>
      <c r="F348" s="833">
        <f>AVERAGE(AQUASTAT_data[Requirement_ha])</f>
        <v>4053.0433333333331</v>
      </c>
      <c r="G348" s="833">
        <f>AVERAGE(AQUASTAT_data[Withdrawal_ha])</f>
        <v>7571.7364036202953</v>
      </c>
      <c r="H348" s="834">
        <f ca="1">calc_cropwater[[#This Row],[Irrarea]]*calc_cropwater[[#This Row],[req_ha]]*0.001</f>
        <v>0</v>
      </c>
      <c r="I348" s="834">
        <f ca="1">calc_cropwater[[#This Row],[with_ha]]*calc_cropwater[[#This Row],[Irrarea]]*0.001</f>
        <v>0</v>
      </c>
    </row>
    <row r="349" spans="3:9">
      <c r="C349" s="831" t="s">
        <v>58</v>
      </c>
      <c r="D349" s="831">
        <v>2000</v>
      </c>
      <c r="E349" s="832">
        <f ca="1">SUMIFS(calc_crops[IrrHarvArea],calc_crops[FPRODUCT],calc_cropwater[[#This Row],[CROP]],calc_crops[YEAR],calc_cropwater[[#This Row],[YEAR]])</f>
        <v>0</v>
      </c>
      <c r="F349" s="833">
        <f>AVERAGE(AQUASTAT_data[Requirement_ha])</f>
        <v>4053.0433333333331</v>
      </c>
      <c r="G349" s="833">
        <f>AVERAGE(AQUASTAT_data[Withdrawal_ha])</f>
        <v>7571.7364036202953</v>
      </c>
      <c r="H349" s="834">
        <f ca="1">calc_cropwater[[#This Row],[Irrarea]]*calc_cropwater[[#This Row],[req_ha]]*0.001</f>
        <v>0</v>
      </c>
      <c r="I349" s="834">
        <f ca="1">calc_cropwater[[#This Row],[with_ha]]*calc_cropwater[[#This Row],[Irrarea]]*0.001</f>
        <v>0</v>
      </c>
    </row>
    <row r="350" spans="3:9">
      <c r="C350" s="831" t="s">
        <v>58</v>
      </c>
      <c r="D350" s="831">
        <v>2005</v>
      </c>
      <c r="E350" s="832">
        <f ca="1">SUMIFS(calc_crops[IrrHarvArea],calc_crops[FPRODUCT],calc_cropwater[[#This Row],[CROP]],calc_crops[YEAR],calc_cropwater[[#This Row],[YEAR]])</f>
        <v>0</v>
      </c>
      <c r="F350" s="833">
        <f>AVERAGE(AQUASTAT_data[Requirement_ha])</f>
        <v>4053.0433333333331</v>
      </c>
      <c r="G350" s="833">
        <f>AVERAGE(AQUASTAT_data[Withdrawal_ha])</f>
        <v>7571.7364036202953</v>
      </c>
      <c r="H350" s="834">
        <f ca="1">calc_cropwater[[#This Row],[Irrarea]]*calc_cropwater[[#This Row],[req_ha]]*0.001</f>
        <v>0</v>
      </c>
      <c r="I350" s="834">
        <f ca="1">calc_cropwater[[#This Row],[with_ha]]*calc_cropwater[[#This Row],[Irrarea]]*0.001</f>
        <v>0</v>
      </c>
    </row>
    <row r="351" spans="3:9">
      <c r="C351" s="831" t="s">
        <v>58</v>
      </c>
      <c r="D351" s="831">
        <v>2010</v>
      </c>
      <c r="E351" s="832">
        <f ca="1">SUMIFS(calc_crops[IrrHarvArea],calc_crops[FPRODUCT],calc_cropwater[[#This Row],[CROP]],calc_crops[YEAR],calc_cropwater[[#This Row],[YEAR]])</f>
        <v>0</v>
      </c>
      <c r="F351" s="833">
        <f>AVERAGE(AQUASTAT_data[Requirement_ha])</f>
        <v>4053.0433333333331</v>
      </c>
      <c r="G351" s="833">
        <f>AVERAGE(AQUASTAT_data[Withdrawal_ha])</f>
        <v>7571.7364036202953</v>
      </c>
      <c r="H351" s="834">
        <f ca="1">calc_cropwater[[#This Row],[Irrarea]]*calc_cropwater[[#This Row],[req_ha]]*0.001</f>
        <v>0</v>
      </c>
      <c r="I351" s="834">
        <f ca="1">calc_cropwater[[#This Row],[with_ha]]*calc_cropwater[[#This Row],[Irrarea]]*0.001</f>
        <v>0</v>
      </c>
    </row>
    <row r="352" spans="3:9">
      <c r="C352" s="831" t="s">
        <v>58</v>
      </c>
      <c r="D352" s="831">
        <v>2015</v>
      </c>
      <c r="E352" s="832">
        <f ca="1">SUMIFS(calc_crops[IrrHarvArea],calc_crops[FPRODUCT],calc_cropwater[[#This Row],[CROP]],calc_crops[YEAR],calc_cropwater[[#This Row],[YEAR]])</f>
        <v>0</v>
      </c>
      <c r="F352" s="833">
        <f>AVERAGE(AQUASTAT_data[Requirement_ha])</f>
        <v>4053.0433333333331</v>
      </c>
      <c r="G352" s="833">
        <f>AVERAGE(AQUASTAT_data[Withdrawal_ha])</f>
        <v>7571.7364036202953</v>
      </c>
      <c r="H352" s="834">
        <f ca="1">calc_cropwater[[#This Row],[Irrarea]]*calc_cropwater[[#This Row],[req_ha]]*0.001</f>
        <v>0</v>
      </c>
      <c r="I352" s="834">
        <f ca="1">calc_cropwater[[#This Row],[with_ha]]*calc_cropwater[[#This Row],[Irrarea]]*0.001</f>
        <v>0</v>
      </c>
    </row>
    <row r="353" spans="3:9">
      <c r="C353" s="831" t="s">
        <v>58</v>
      </c>
      <c r="D353" s="831">
        <v>2020</v>
      </c>
      <c r="E353" s="832">
        <f ca="1">SUMIFS(calc_crops[IrrHarvArea],calc_crops[FPRODUCT],calc_cropwater[[#This Row],[CROP]],calc_crops[YEAR],calc_cropwater[[#This Row],[YEAR]])</f>
        <v>0</v>
      </c>
      <c r="F353" s="833">
        <f>AVERAGE(AQUASTAT_data[Requirement_ha])</f>
        <v>4053.0433333333331</v>
      </c>
      <c r="G353" s="833">
        <f>AVERAGE(AQUASTAT_data[Withdrawal_ha])</f>
        <v>7571.7364036202953</v>
      </c>
      <c r="H353" s="834">
        <f ca="1">calc_cropwater[[#This Row],[Irrarea]]*calc_cropwater[[#This Row],[req_ha]]*0.001</f>
        <v>0</v>
      </c>
      <c r="I353" s="834">
        <f ca="1">calc_cropwater[[#This Row],[with_ha]]*calc_cropwater[[#This Row],[Irrarea]]*0.001</f>
        <v>0</v>
      </c>
    </row>
    <row r="354" spans="3:9">
      <c r="C354" s="831" t="s">
        <v>58</v>
      </c>
      <c r="D354" s="831">
        <v>2025</v>
      </c>
      <c r="E354" s="832">
        <f ca="1">SUMIFS(calc_crops[IrrHarvArea],calc_crops[FPRODUCT],calc_cropwater[[#This Row],[CROP]],calc_crops[YEAR],calc_cropwater[[#This Row],[YEAR]])</f>
        <v>0</v>
      </c>
      <c r="F354" s="833">
        <f>AVERAGE(AQUASTAT_data[Requirement_ha])</f>
        <v>4053.0433333333331</v>
      </c>
      <c r="G354" s="833">
        <f>AVERAGE(AQUASTAT_data[Withdrawal_ha])</f>
        <v>7571.7364036202953</v>
      </c>
      <c r="H354" s="834">
        <f ca="1">calc_cropwater[[#This Row],[Irrarea]]*calc_cropwater[[#This Row],[req_ha]]*0.001</f>
        <v>0</v>
      </c>
      <c r="I354" s="834">
        <f ca="1">calc_cropwater[[#This Row],[with_ha]]*calc_cropwater[[#This Row],[Irrarea]]*0.001</f>
        <v>0</v>
      </c>
    </row>
    <row r="355" spans="3:9">
      <c r="C355" s="831" t="s">
        <v>58</v>
      </c>
      <c r="D355" s="831">
        <v>2030</v>
      </c>
      <c r="E355" s="832">
        <f ca="1">SUMIFS(calc_crops[IrrHarvArea],calc_crops[FPRODUCT],calc_cropwater[[#This Row],[CROP]],calc_crops[YEAR],calc_cropwater[[#This Row],[YEAR]])</f>
        <v>0</v>
      </c>
      <c r="F355" s="833">
        <f>AVERAGE(AQUASTAT_data[Requirement_ha])</f>
        <v>4053.0433333333331</v>
      </c>
      <c r="G355" s="833">
        <f>AVERAGE(AQUASTAT_data[Withdrawal_ha])</f>
        <v>7571.7364036202953</v>
      </c>
      <c r="H355" s="834">
        <f ca="1">calc_cropwater[[#This Row],[Irrarea]]*calc_cropwater[[#This Row],[req_ha]]*0.001</f>
        <v>0</v>
      </c>
      <c r="I355" s="834">
        <f ca="1">calc_cropwater[[#This Row],[with_ha]]*calc_cropwater[[#This Row],[Irrarea]]*0.001</f>
        <v>0</v>
      </c>
    </row>
    <row r="356" spans="3:9">
      <c r="C356" s="831" t="s">
        <v>58</v>
      </c>
      <c r="D356" s="831">
        <v>2035</v>
      </c>
      <c r="E356" s="832">
        <f ca="1">SUMIFS(calc_crops[IrrHarvArea],calc_crops[FPRODUCT],calc_cropwater[[#This Row],[CROP]],calc_crops[YEAR],calc_cropwater[[#This Row],[YEAR]])</f>
        <v>0</v>
      </c>
      <c r="F356" s="833">
        <f>AVERAGE(AQUASTAT_data[Requirement_ha])</f>
        <v>4053.0433333333331</v>
      </c>
      <c r="G356" s="833">
        <f>AVERAGE(AQUASTAT_data[Withdrawal_ha])</f>
        <v>7571.7364036202953</v>
      </c>
      <c r="H356" s="834">
        <f ca="1">calc_cropwater[[#This Row],[Irrarea]]*calc_cropwater[[#This Row],[req_ha]]*0.001</f>
        <v>0</v>
      </c>
      <c r="I356" s="834">
        <f ca="1">calc_cropwater[[#This Row],[with_ha]]*calc_cropwater[[#This Row],[Irrarea]]*0.001</f>
        <v>0</v>
      </c>
    </row>
    <row r="357" spans="3:9">
      <c r="C357" s="831" t="s">
        <v>58</v>
      </c>
      <c r="D357" s="831">
        <v>2040</v>
      </c>
      <c r="E357" s="832">
        <f ca="1">SUMIFS(calc_crops[IrrHarvArea],calc_crops[FPRODUCT],calc_cropwater[[#This Row],[CROP]],calc_crops[YEAR],calc_cropwater[[#This Row],[YEAR]])</f>
        <v>0</v>
      </c>
      <c r="F357" s="833">
        <f>AVERAGE(AQUASTAT_data[Requirement_ha])</f>
        <v>4053.0433333333331</v>
      </c>
      <c r="G357" s="833">
        <f>AVERAGE(AQUASTAT_data[Withdrawal_ha])</f>
        <v>7571.7364036202953</v>
      </c>
      <c r="H357" s="834">
        <f ca="1">calc_cropwater[[#This Row],[Irrarea]]*calc_cropwater[[#This Row],[req_ha]]*0.001</f>
        <v>0</v>
      </c>
      <c r="I357" s="834">
        <f ca="1">calc_cropwater[[#This Row],[with_ha]]*calc_cropwater[[#This Row],[Irrarea]]*0.001</f>
        <v>0</v>
      </c>
    </row>
    <row r="358" spans="3:9">
      <c r="C358" s="831" t="s">
        <v>58</v>
      </c>
      <c r="D358" s="831">
        <v>2045</v>
      </c>
      <c r="E358" s="832">
        <f ca="1">SUMIFS(calc_crops[IrrHarvArea],calc_crops[FPRODUCT],calc_cropwater[[#This Row],[CROP]],calc_crops[YEAR],calc_cropwater[[#This Row],[YEAR]])</f>
        <v>0</v>
      </c>
      <c r="F358" s="833">
        <f>AVERAGE(AQUASTAT_data[Requirement_ha])</f>
        <v>4053.0433333333331</v>
      </c>
      <c r="G358" s="833">
        <f>AVERAGE(AQUASTAT_data[Withdrawal_ha])</f>
        <v>7571.7364036202953</v>
      </c>
      <c r="H358" s="834">
        <f ca="1">calc_cropwater[[#This Row],[Irrarea]]*calc_cropwater[[#This Row],[req_ha]]*0.001</f>
        <v>0</v>
      </c>
      <c r="I358" s="834">
        <f ca="1">calc_cropwater[[#This Row],[with_ha]]*calc_cropwater[[#This Row],[Irrarea]]*0.001</f>
        <v>0</v>
      </c>
    </row>
    <row r="359" spans="3:9">
      <c r="C359" s="831" t="s">
        <v>58</v>
      </c>
      <c r="D359" s="831">
        <v>2050</v>
      </c>
      <c r="E359" s="832">
        <f ca="1">SUMIFS(calc_crops[IrrHarvArea],calc_crops[FPRODUCT],calc_cropwater[[#This Row],[CROP]],calc_crops[YEAR],calc_cropwater[[#This Row],[YEAR]])</f>
        <v>0</v>
      </c>
      <c r="F359" s="833">
        <f>AVERAGE(AQUASTAT_data[Requirement_ha])</f>
        <v>4053.0433333333331</v>
      </c>
      <c r="G359" s="833">
        <f>AVERAGE(AQUASTAT_data[Withdrawal_ha])</f>
        <v>7571.7364036202953</v>
      </c>
      <c r="H359" s="834">
        <f ca="1">calc_cropwater[[#This Row],[Irrarea]]*calc_cropwater[[#This Row],[req_ha]]*0.001</f>
        <v>0</v>
      </c>
      <c r="I359" s="834">
        <f ca="1">calc_cropwater[[#This Row],[with_ha]]*calc_cropwater[[#This Row],[Irrarea]]*0.001</f>
        <v>0</v>
      </c>
    </row>
    <row r="360" spans="3:9">
      <c r="C360" s="831" t="s">
        <v>60</v>
      </c>
      <c r="D360" s="831">
        <v>2000</v>
      </c>
      <c r="E360" s="832">
        <f ca="1">SUMIFS(calc_crops[IrrHarvArea],calc_crops[FPRODUCT],calc_cropwater[[#This Row],[CROP]],calc_crops[YEAR],calc_cropwater[[#This Row],[YEAR]])</f>
        <v>0</v>
      </c>
      <c r="F360" s="833">
        <f>AVERAGE(AQUASTAT_data[Requirement_ha])</f>
        <v>4053.0433333333331</v>
      </c>
      <c r="G360" s="833">
        <f>AVERAGE(AQUASTAT_data[Withdrawal_ha])</f>
        <v>7571.7364036202953</v>
      </c>
      <c r="H360" s="834">
        <f ca="1">calc_cropwater[[#This Row],[Irrarea]]*calc_cropwater[[#This Row],[req_ha]]*0.001</f>
        <v>0</v>
      </c>
      <c r="I360" s="834">
        <f ca="1">calc_cropwater[[#This Row],[with_ha]]*calc_cropwater[[#This Row],[Irrarea]]*0.001</f>
        <v>0</v>
      </c>
    </row>
    <row r="361" spans="3:9">
      <c r="C361" s="831" t="s">
        <v>60</v>
      </c>
      <c r="D361" s="831">
        <v>2005</v>
      </c>
      <c r="E361" s="832">
        <f ca="1">SUMIFS(calc_crops[IrrHarvArea],calc_crops[FPRODUCT],calc_cropwater[[#This Row],[CROP]],calc_crops[YEAR],calc_cropwater[[#This Row],[YEAR]])</f>
        <v>0</v>
      </c>
      <c r="F361" s="833">
        <f>AVERAGE(AQUASTAT_data[Requirement_ha])</f>
        <v>4053.0433333333331</v>
      </c>
      <c r="G361" s="833">
        <f>AVERAGE(AQUASTAT_data[Withdrawal_ha])</f>
        <v>7571.7364036202953</v>
      </c>
      <c r="H361" s="834">
        <f ca="1">calc_cropwater[[#This Row],[Irrarea]]*calc_cropwater[[#This Row],[req_ha]]*0.001</f>
        <v>0</v>
      </c>
      <c r="I361" s="834">
        <f ca="1">calc_cropwater[[#This Row],[with_ha]]*calc_cropwater[[#This Row],[Irrarea]]*0.001</f>
        <v>0</v>
      </c>
    </row>
    <row r="362" spans="3:9">
      <c r="C362" s="831" t="s">
        <v>60</v>
      </c>
      <c r="D362" s="831">
        <v>2010</v>
      </c>
      <c r="E362" s="832">
        <f ca="1">SUMIFS(calc_crops[IrrHarvArea],calc_crops[FPRODUCT],calc_cropwater[[#This Row],[CROP]],calc_crops[YEAR],calc_cropwater[[#This Row],[YEAR]])</f>
        <v>0</v>
      </c>
      <c r="F362" s="833">
        <f>AVERAGE(AQUASTAT_data[Requirement_ha])</f>
        <v>4053.0433333333331</v>
      </c>
      <c r="G362" s="833">
        <f>AVERAGE(AQUASTAT_data[Withdrawal_ha])</f>
        <v>7571.7364036202953</v>
      </c>
      <c r="H362" s="834">
        <f ca="1">calc_cropwater[[#This Row],[Irrarea]]*calc_cropwater[[#This Row],[req_ha]]*0.001</f>
        <v>0</v>
      </c>
      <c r="I362" s="834">
        <f ca="1">calc_cropwater[[#This Row],[with_ha]]*calc_cropwater[[#This Row],[Irrarea]]*0.001</f>
        <v>0</v>
      </c>
    </row>
    <row r="363" spans="3:9">
      <c r="C363" s="831" t="s">
        <v>60</v>
      </c>
      <c r="D363" s="831">
        <v>2015</v>
      </c>
      <c r="E363" s="832">
        <f ca="1">SUMIFS(calc_crops[IrrHarvArea],calc_crops[FPRODUCT],calc_cropwater[[#This Row],[CROP]],calc_crops[YEAR],calc_cropwater[[#This Row],[YEAR]])</f>
        <v>0</v>
      </c>
      <c r="F363" s="833">
        <f>AVERAGE(AQUASTAT_data[Requirement_ha])</f>
        <v>4053.0433333333331</v>
      </c>
      <c r="G363" s="833">
        <f>AVERAGE(AQUASTAT_data[Withdrawal_ha])</f>
        <v>7571.7364036202953</v>
      </c>
      <c r="H363" s="834">
        <f ca="1">calc_cropwater[[#This Row],[Irrarea]]*calc_cropwater[[#This Row],[req_ha]]*0.001</f>
        <v>0</v>
      </c>
      <c r="I363" s="834">
        <f ca="1">calc_cropwater[[#This Row],[with_ha]]*calc_cropwater[[#This Row],[Irrarea]]*0.001</f>
        <v>0</v>
      </c>
    </row>
    <row r="364" spans="3:9">
      <c r="C364" s="831" t="s">
        <v>60</v>
      </c>
      <c r="D364" s="831">
        <v>2020</v>
      </c>
      <c r="E364" s="832">
        <f ca="1">SUMIFS(calc_crops[IrrHarvArea],calc_crops[FPRODUCT],calc_cropwater[[#This Row],[CROP]],calc_crops[YEAR],calc_cropwater[[#This Row],[YEAR]])</f>
        <v>0</v>
      </c>
      <c r="F364" s="833">
        <f>AVERAGE(AQUASTAT_data[Requirement_ha])</f>
        <v>4053.0433333333331</v>
      </c>
      <c r="G364" s="833">
        <f>AVERAGE(AQUASTAT_data[Withdrawal_ha])</f>
        <v>7571.7364036202953</v>
      </c>
      <c r="H364" s="834">
        <f ca="1">calc_cropwater[[#This Row],[Irrarea]]*calc_cropwater[[#This Row],[req_ha]]*0.001</f>
        <v>0</v>
      </c>
      <c r="I364" s="834">
        <f ca="1">calc_cropwater[[#This Row],[with_ha]]*calc_cropwater[[#This Row],[Irrarea]]*0.001</f>
        <v>0</v>
      </c>
    </row>
    <row r="365" spans="3:9">
      <c r="C365" s="831" t="s">
        <v>60</v>
      </c>
      <c r="D365" s="831">
        <v>2025</v>
      </c>
      <c r="E365" s="832">
        <f ca="1">SUMIFS(calc_crops[IrrHarvArea],calc_crops[FPRODUCT],calc_cropwater[[#This Row],[CROP]],calc_crops[YEAR],calc_cropwater[[#This Row],[YEAR]])</f>
        <v>0</v>
      </c>
      <c r="F365" s="833">
        <f>AVERAGE(AQUASTAT_data[Requirement_ha])</f>
        <v>4053.0433333333331</v>
      </c>
      <c r="G365" s="833">
        <f>AVERAGE(AQUASTAT_data[Withdrawal_ha])</f>
        <v>7571.7364036202953</v>
      </c>
      <c r="H365" s="834">
        <f ca="1">calc_cropwater[[#This Row],[Irrarea]]*calc_cropwater[[#This Row],[req_ha]]*0.001</f>
        <v>0</v>
      </c>
      <c r="I365" s="834">
        <f ca="1">calc_cropwater[[#This Row],[with_ha]]*calc_cropwater[[#This Row],[Irrarea]]*0.001</f>
        <v>0</v>
      </c>
    </row>
    <row r="366" spans="3:9">
      <c r="C366" s="831" t="s">
        <v>60</v>
      </c>
      <c r="D366" s="831">
        <v>2030</v>
      </c>
      <c r="E366" s="832">
        <f ca="1">SUMIFS(calc_crops[IrrHarvArea],calc_crops[FPRODUCT],calc_cropwater[[#This Row],[CROP]],calc_crops[YEAR],calc_cropwater[[#This Row],[YEAR]])</f>
        <v>0</v>
      </c>
      <c r="F366" s="833">
        <f>AVERAGE(AQUASTAT_data[Requirement_ha])</f>
        <v>4053.0433333333331</v>
      </c>
      <c r="G366" s="833">
        <f>AVERAGE(AQUASTAT_data[Withdrawal_ha])</f>
        <v>7571.7364036202953</v>
      </c>
      <c r="H366" s="834">
        <f ca="1">calc_cropwater[[#This Row],[Irrarea]]*calc_cropwater[[#This Row],[req_ha]]*0.001</f>
        <v>0</v>
      </c>
      <c r="I366" s="834">
        <f ca="1">calc_cropwater[[#This Row],[with_ha]]*calc_cropwater[[#This Row],[Irrarea]]*0.001</f>
        <v>0</v>
      </c>
    </row>
    <row r="367" spans="3:9">
      <c r="C367" s="831" t="s">
        <v>60</v>
      </c>
      <c r="D367" s="831">
        <v>2035</v>
      </c>
      <c r="E367" s="832">
        <f ca="1">SUMIFS(calc_crops[IrrHarvArea],calc_crops[FPRODUCT],calc_cropwater[[#This Row],[CROP]],calc_crops[YEAR],calc_cropwater[[#This Row],[YEAR]])</f>
        <v>0</v>
      </c>
      <c r="F367" s="833">
        <f>AVERAGE(AQUASTAT_data[Requirement_ha])</f>
        <v>4053.0433333333331</v>
      </c>
      <c r="G367" s="833">
        <f>AVERAGE(AQUASTAT_data[Withdrawal_ha])</f>
        <v>7571.7364036202953</v>
      </c>
      <c r="H367" s="834">
        <f ca="1">calc_cropwater[[#This Row],[Irrarea]]*calc_cropwater[[#This Row],[req_ha]]*0.001</f>
        <v>0</v>
      </c>
      <c r="I367" s="834">
        <f ca="1">calc_cropwater[[#This Row],[with_ha]]*calc_cropwater[[#This Row],[Irrarea]]*0.001</f>
        <v>0</v>
      </c>
    </row>
    <row r="368" spans="3:9">
      <c r="C368" s="831" t="s">
        <v>60</v>
      </c>
      <c r="D368" s="831">
        <v>2040</v>
      </c>
      <c r="E368" s="832">
        <f ca="1">SUMIFS(calc_crops[IrrHarvArea],calc_crops[FPRODUCT],calc_cropwater[[#This Row],[CROP]],calc_crops[YEAR],calc_cropwater[[#This Row],[YEAR]])</f>
        <v>0</v>
      </c>
      <c r="F368" s="833">
        <f>AVERAGE(AQUASTAT_data[Requirement_ha])</f>
        <v>4053.0433333333331</v>
      </c>
      <c r="G368" s="833">
        <f>AVERAGE(AQUASTAT_data[Withdrawal_ha])</f>
        <v>7571.7364036202953</v>
      </c>
      <c r="H368" s="834">
        <f ca="1">calc_cropwater[[#This Row],[Irrarea]]*calc_cropwater[[#This Row],[req_ha]]*0.001</f>
        <v>0</v>
      </c>
      <c r="I368" s="834">
        <f ca="1">calc_cropwater[[#This Row],[with_ha]]*calc_cropwater[[#This Row],[Irrarea]]*0.001</f>
        <v>0</v>
      </c>
    </row>
    <row r="369" spans="3:9">
      <c r="C369" s="831" t="s">
        <v>60</v>
      </c>
      <c r="D369" s="831">
        <v>2045</v>
      </c>
      <c r="E369" s="832">
        <f ca="1">SUMIFS(calc_crops[IrrHarvArea],calc_crops[FPRODUCT],calc_cropwater[[#This Row],[CROP]],calc_crops[YEAR],calc_cropwater[[#This Row],[YEAR]])</f>
        <v>0</v>
      </c>
      <c r="F369" s="833">
        <f>AVERAGE(AQUASTAT_data[Requirement_ha])</f>
        <v>4053.0433333333331</v>
      </c>
      <c r="G369" s="833">
        <f>AVERAGE(AQUASTAT_data[Withdrawal_ha])</f>
        <v>7571.7364036202953</v>
      </c>
      <c r="H369" s="834">
        <f ca="1">calc_cropwater[[#This Row],[Irrarea]]*calc_cropwater[[#This Row],[req_ha]]*0.001</f>
        <v>0</v>
      </c>
      <c r="I369" s="834">
        <f ca="1">calc_cropwater[[#This Row],[with_ha]]*calc_cropwater[[#This Row],[Irrarea]]*0.001</f>
        <v>0</v>
      </c>
    </row>
    <row r="370" spans="3:9">
      <c r="C370" s="831" t="s">
        <v>60</v>
      </c>
      <c r="D370" s="831">
        <v>2050</v>
      </c>
      <c r="E370" s="832">
        <f ca="1">SUMIFS(calc_crops[IrrHarvArea],calc_crops[FPRODUCT],calc_cropwater[[#This Row],[CROP]],calc_crops[YEAR],calc_cropwater[[#This Row],[YEAR]])</f>
        <v>0</v>
      </c>
      <c r="F370" s="833">
        <f>AVERAGE(AQUASTAT_data[Requirement_ha])</f>
        <v>4053.0433333333331</v>
      </c>
      <c r="G370" s="833">
        <f>AVERAGE(AQUASTAT_data[Withdrawal_ha])</f>
        <v>7571.7364036202953</v>
      </c>
      <c r="H370" s="834">
        <f ca="1">calc_cropwater[[#This Row],[Irrarea]]*calc_cropwater[[#This Row],[req_ha]]*0.001</f>
        <v>0</v>
      </c>
      <c r="I370" s="834">
        <f ca="1">calc_cropwater[[#This Row],[with_ha]]*calc_cropwater[[#This Row],[Irrarea]]*0.001</f>
        <v>0</v>
      </c>
    </row>
    <row r="371" spans="3:9">
      <c r="C371" s="831" t="s">
        <v>61</v>
      </c>
      <c r="D371" s="831">
        <v>2000</v>
      </c>
      <c r="E371" s="832">
        <f ca="1">SUMIFS(calc_crops[IrrHarvArea],calc_crops[FPRODUCT],calc_cropwater[[#This Row],[CROP]],calc_crops[YEAR],calc_cropwater[[#This Row],[YEAR]])</f>
        <v>0</v>
      </c>
      <c r="F371" s="833">
        <f>AVERAGE(AQUASTAT_data[Requirement_ha])</f>
        <v>4053.0433333333331</v>
      </c>
      <c r="G371" s="833">
        <f>AVERAGE(AQUASTAT_data[Withdrawal_ha])</f>
        <v>7571.7364036202953</v>
      </c>
      <c r="H371" s="834">
        <f ca="1">calc_cropwater[[#This Row],[Irrarea]]*calc_cropwater[[#This Row],[req_ha]]*0.001</f>
        <v>0</v>
      </c>
      <c r="I371" s="834">
        <f ca="1">calc_cropwater[[#This Row],[with_ha]]*calc_cropwater[[#This Row],[Irrarea]]*0.001</f>
        <v>0</v>
      </c>
    </row>
    <row r="372" spans="3:9">
      <c r="C372" s="831" t="s">
        <v>61</v>
      </c>
      <c r="D372" s="831">
        <v>2005</v>
      </c>
      <c r="E372" s="832">
        <f ca="1">SUMIFS(calc_crops[IrrHarvArea],calc_crops[FPRODUCT],calc_cropwater[[#This Row],[CROP]],calc_crops[YEAR],calc_cropwater[[#This Row],[YEAR]])</f>
        <v>0</v>
      </c>
      <c r="F372" s="833">
        <f>AVERAGE(AQUASTAT_data[Requirement_ha])</f>
        <v>4053.0433333333331</v>
      </c>
      <c r="G372" s="833">
        <f>AVERAGE(AQUASTAT_data[Withdrawal_ha])</f>
        <v>7571.7364036202953</v>
      </c>
      <c r="H372" s="834">
        <f ca="1">calc_cropwater[[#This Row],[Irrarea]]*calc_cropwater[[#This Row],[req_ha]]*0.001</f>
        <v>0</v>
      </c>
      <c r="I372" s="834">
        <f ca="1">calc_cropwater[[#This Row],[with_ha]]*calc_cropwater[[#This Row],[Irrarea]]*0.001</f>
        <v>0</v>
      </c>
    </row>
    <row r="373" spans="3:9">
      <c r="C373" s="831" t="s">
        <v>61</v>
      </c>
      <c r="D373" s="831">
        <v>2010</v>
      </c>
      <c r="E373" s="832">
        <f ca="1">SUMIFS(calc_crops[IrrHarvArea],calc_crops[FPRODUCT],calc_cropwater[[#This Row],[CROP]],calc_crops[YEAR],calc_cropwater[[#This Row],[YEAR]])</f>
        <v>0</v>
      </c>
      <c r="F373" s="833">
        <f>AVERAGE(AQUASTAT_data[Requirement_ha])</f>
        <v>4053.0433333333331</v>
      </c>
      <c r="G373" s="833">
        <f>AVERAGE(AQUASTAT_data[Withdrawal_ha])</f>
        <v>7571.7364036202953</v>
      </c>
      <c r="H373" s="834">
        <f ca="1">calc_cropwater[[#This Row],[Irrarea]]*calc_cropwater[[#This Row],[req_ha]]*0.001</f>
        <v>0</v>
      </c>
      <c r="I373" s="834">
        <f ca="1">calc_cropwater[[#This Row],[with_ha]]*calc_cropwater[[#This Row],[Irrarea]]*0.001</f>
        <v>0</v>
      </c>
    </row>
    <row r="374" spans="3:9">
      <c r="C374" s="831" t="s">
        <v>61</v>
      </c>
      <c r="D374" s="831">
        <v>2015</v>
      </c>
      <c r="E374" s="832">
        <f ca="1">SUMIFS(calc_crops[IrrHarvArea],calc_crops[FPRODUCT],calc_cropwater[[#This Row],[CROP]],calc_crops[YEAR],calc_cropwater[[#This Row],[YEAR]])</f>
        <v>0</v>
      </c>
      <c r="F374" s="833">
        <f>AVERAGE(AQUASTAT_data[Requirement_ha])</f>
        <v>4053.0433333333331</v>
      </c>
      <c r="G374" s="833">
        <f>AVERAGE(AQUASTAT_data[Withdrawal_ha])</f>
        <v>7571.7364036202953</v>
      </c>
      <c r="H374" s="834">
        <f ca="1">calc_cropwater[[#This Row],[Irrarea]]*calc_cropwater[[#This Row],[req_ha]]*0.001</f>
        <v>0</v>
      </c>
      <c r="I374" s="834">
        <f ca="1">calc_cropwater[[#This Row],[with_ha]]*calc_cropwater[[#This Row],[Irrarea]]*0.001</f>
        <v>0</v>
      </c>
    </row>
    <row r="375" spans="3:9">
      <c r="C375" s="831" t="s">
        <v>61</v>
      </c>
      <c r="D375" s="831">
        <v>2020</v>
      </c>
      <c r="E375" s="832">
        <f ca="1">SUMIFS(calc_crops[IrrHarvArea],calc_crops[FPRODUCT],calc_cropwater[[#This Row],[CROP]],calc_crops[YEAR],calc_cropwater[[#This Row],[YEAR]])</f>
        <v>0</v>
      </c>
      <c r="F375" s="833">
        <f>AVERAGE(AQUASTAT_data[Requirement_ha])</f>
        <v>4053.0433333333331</v>
      </c>
      <c r="G375" s="833">
        <f>AVERAGE(AQUASTAT_data[Withdrawal_ha])</f>
        <v>7571.7364036202953</v>
      </c>
      <c r="H375" s="834">
        <f ca="1">calc_cropwater[[#This Row],[Irrarea]]*calc_cropwater[[#This Row],[req_ha]]*0.001</f>
        <v>0</v>
      </c>
      <c r="I375" s="834">
        <f ca="1">calc_cropwater[[#This Row],[with_ha]]*calc_cropwater[[#This Row],[Irrarea]]*0.001</f>
        <v>0</v>
      </c>
    </row>
    <row r="376" spans="3:9">
      <c r="C376" s="831" t="s">
        <v>61</v>
      </c>
      <c r="D376" s="831">
        <v>2025</v>
      </c>
      <c r="E376" s="832">
        <f ca="1">SUMIFS(calc_crops[IrrHarvArea],calc_crops[FPRODUCT],calc_cropwater[[#This Row],[CROP]],calc_crops[YEAR],calc_cropwater[[#This Row],[YEAR]])</f>
        <v>0</v>
      </c>
      <c r="F376" s="833">
        <f>AVERAGE(AQUASTAT_data[Requirement_ha])</f>
        <v>4053.0433333333331</v>
      </c>
      <c r="G376" s="833">
        <f>AVERAGE(AQUASTAT_data[Withdrawal_ha])</f>
        <v>7571.7364036202953</v>
      </c>
      <c r="H376" s="834">
        <f ca="1">calc_cropwater[[#This Row],[Irrarea]]*calc_cropwater[[#This Row],[req_ha]]*0.001</f>
        <v>0</v>
      </c>
      <c r="I376" s="834">
        <f ca="1">calc_cropwater[[#This Row],[with_ha]]*calc_cropwater[[#This Row],[Irrarea]]*0.001</f>
        <v>0</v>
      </c>
    </row>
    <row r="377" spans="3:9">
      <c r="C377" s="831" t="s">
        <v>61</v>
      </c>
      <c r="D377" s="831">
        <v>2030</v>
      </c>
      <c r="E377" s="832">
        <f ca="1">SUMIFS(calc_crops[IrrHarvArea],calc_crops[FPRODUCT],calc_cropwater[[#This Row],[CROP]],calc_crops[YEAR],calc_cropwater[[#This Row],[YEAR]])</f>
        <v>0</v>
      </c>
      <c r="F377" s="833">
        <f>AVERAGE(AQUASTAT_data[Requirement_ha])</f>
        <v>4053.0433333333331</v>
      </c>
      <c r="G377" s="833">
        <f>AVERAGE(AQUASTAT_data[Withdrawal_ha])</f>
        <v>7571.7364036202953</v>
      </c>
      <c r="H377" s="834">
        <f ca="1">calc_cropwater[[#This Row],[Irrarea]]*calc_cropwater[[#This Row],[req_ha]]*0.001</f>
        <v>0</v>
      </c>
      <c r="I377" s="834">
        <f ca="1">calc_cropwater[[#This Row],[with_ha]]*calc_cropwater[[#This Row],[Irrarea]]*0.001</f>
        <v>0</v>
      </c>
    </row>
    <row r="378" spans="3:9">
      <c r="C378" s="831" t="s">
        <v>61</v>
      </c>
      <c r="D378" s="831">
        <v>2035</v>
      </c>
      <c r="E378" s="832">
        <f ca="1">SUMIFS(calc_crops[IrrHarvArea],calc_crops[FPRODUCT],calc_cropwater[[#This Row],[CROP]],calc_crops[YEAR],calc_cropwater[[#This Row],[YEAR]])</f>
        <v>0</v>
      </c>
      <c r="F378" s="833">
        <f>AVERAGE(AQUASTAT_data[Requirement_ha])</f>
        <v>4053.0433333333331</v>
      </c>
      <c r="G378" s="833">
        <f>AVERAGE(AQUASTAT_data[Withdrawal_ha])</f>
        <v>7571.7364036202953</v>
      </c>
      <c r="H378" s="834">
        <f ca="1">calc_cropwater[[#This Row],[Irrarea]]*calc_cropwater[[#This Row],[req_ha]]*0.001</f>
        <v>0</v>
      </c>
      <c r="I378" s="834">
        <f ca="1">calc_cropwater[[#This Row],[with_ha]]*calc_cropwater[[#This Row],[Irrarea]]*0.001</f>
        <v>0</v>
      </c>
    </row>
    <row r="379" spans="3:9">
      <c r="C379" s="831" t="s">
        <v>61</v>
      </c>
      <c r="D379" s="831">
        <v>2040</v>
      </c>
      <c r="E379" s="832">
        <f ca="1">SUMIFS(calc_crops[IrrHarvArea],calc_crops[FPRODUCT],calc_cropwater[[#This Row],[CROP]],calc_crops[YEAR],calc_cropwater[[#This Row],[YEAR]])</f>
        <v>0</v>
      </c>
      <c r="F379" s="833">
        <f>AVERAGE(AQUASTAT_data[Requirement_ha])</f>
        <v>4053.0433333333331</v>
      </c>
      <c r="G379" s="833">
        <f>AVERAGE(AQUASTAT_data[Withdrawal_ha])</f>
        <v>7571.7364036202953</v>
      </c>
      <c r="H379" s="834">
        <f ca="1">calc_cropwater[[#This Row],[Irrarea]]*calc_cropwater[[#This Row],[req_ha]]*0.001</f>
        <v>0</v>
      </c>
      <c r="I379" s="834">
        <f ca="1">calc_cropwater[[#This Row],[with_ha]]*calc_cropwater[[#This Row],[Irrarea]]*0.001</f>
        <v>0</v>
      </c>
    </row>
    <row r="380" spans="3:9">
      <c r="C380" s="831" t="s">
        <v>61</v>
      </c>
      <c r="D380" s="831">
        <v>2045</v>
      </c>
      <c r="E380" s="832">
        <f ca="1">SUMIFS(calc_crops[IrrHarvArea],calc_crops[FPRODUCT],calc_cropwater[[#This Row],[CROP]],calc_crops[YEAR],calc_cropwater[[#This Row],[YEAR]])</f>
        <v>0</v>
      </c>
      <c r="F380" s="833">
        <f>AVERAGE(AQUASTAT_data[Requirement_ha])</f>
        <v>4053.0433333333331</v>
      </c>
      <c r="G380" s="833">
        <f>AVERAGE(AQUASTAT_data[Withdrawal_ha])</f>
        <v>7571.7364036202953</v>
      </c>
      <c r="H380" s="834">
        <f ca="1">calc_cropwater[[#This Row],[Irrarea]]*calc_cropwater[[#This Row],[req_ha]]*0.001</f>
        <v>0</v>
      </c>
      <c r="I380" s="834">
        <f ca="1">calc_cropwater[[#This Row],[with_ha]]*calc_cropwater[[#This Row],[Irrarea]]*0.001</f>
        <v>0</v>
      </c>
    </row>
    <row r="381" spans="3:9">
      <c r="C381" s="831" t="s">
        <v>61</v>
      </c>
      <c r="D381" s="831">
        <v>2050</v>
      </c>
      <c r="E381" s="832">
        <f ca="1">SUMIFS(calc_crops[IrrHarvArea],calc_crops[FPRODUCT],calc_cropwater[[#This Row],[CROP]],calc_crops[YEAR],calc_cropwater[[#This Row],[YEAR]])</f>
        <v>0</v>
      </c>
      <c r="F381" s="833">
        <f>AVERAGE(AQUASTAT_data[Requirement_ha])</f>
        <v>4053.0433333333331</v>
      </c>
      <c r="G381" s="833">
        <f>AVERAGE(AQUASTAT_data[Withdrawal_ha])</f>
        <v>7571.7364036202953</v>
      </c>
      <c r="H381" s="834">
        <f ca="1">calc_cropwater[[#This Row],[Irrarea]]*calc_cropwater[[#This Row],[req_ha]]*0.001</f>
        <v>0</v>
      </c>
      <c r="I381" s="834">
        <f ca="1">calc_cropwater[[#This Row],[with_ha]]*calc_cropwater[[#This Row],[Irrarea]]*0.001</f>
        <v>0</v>
      </c>
    </row>
    <row r="382" spans="3:9">
      <c r="C382" s="831" t="s">
        <v>250</v>
      </c>
      <c r="D382" s="831">
        <v>2000</v>
      </c>
      <c r="E382" s="832">
        <f ca="1">SUMIFS(calc_crops[IrrHarvArea],calc_crops[FPRODUCT],calc_cropwater[[#This Row],[CROP]],calc_crops[YEAR],calc_cropwater[[#This Row],[YEAR]])</f>
        <v>0</v>
      </c>
      <c r="F382" s="833">
        <f>AVERAGE(AQUASTAT_data[Requirement_ha])</f>
        <v>4053.0433333333331</v>
      </c>
      <c r="G382" s="833">
        <f>AVERAGE(AQUASTAT_data[Withdrawal_ha])</f>
        <v>7571.7364036202953</v>
      </c>
      <c r="H382" s="834">
        <f ca="1">calc_cropwater[[#This Row],[Irrarea]]*calc_cropwater[[#This Row],[req_ha]]*0.001</f>
        <v>0</v>
      </c>
      <c r="I382" s="834">
        <f ca="1">calc_cropwater[[#This Row],[with_ha]]*calc_cropwater[[#This Row],[Irrarea]]*0.001</f>
        <v>0</v>
      </c>
    </row>
    <row r="383" spans="3:9">
      <c r="C383" s="831" t="s">
        <v>250</v>
      </c>
      <c r="D383" s="831">
        <v>2005</v>
      </c>
      <c r="E383" s="832">
        <f ca="1">SUMIFS(calc_crops[IrrHarvArea],calc_crops[FPRODUCT],calc_cropwater[[#This Row],[CROP]],calc_crops[YEAR],calc_cropwater[[#This Row],[YEAR]])</f>
        <v>0</v>
      </c>
      <c r="F383" s="833">
        <f>AVERAGE(AQUASTAT_data[Requirement_ha])</f>
        <v>4053.0433333333331</v>
      </c>
      <c r="G383" s="833">
        <f>AVERAGE(AQUASTAT_data[Withdrawal_ha])</f>
        <v>7571.7364036202953</v>
      </c>
      <c r="H383" s="834">
        <f ca="1">calc_cropwater[[#This Row],[Irrarea]]*calc_cropwater[[#This Row],[req_ha]]*0.001</f>
        <v>0</v>
      </c>
      <c r="I383" s="834">
        <f ca="1">calc_cropwater[[#This Row],[with_ha]]*calc_cropwater[[#This Row],[Irrarea]]*0.001</f>
        <v>0</v>
      </c>
    </row>
    <row r="384" spans="3:9">
      <c r="C384" s="831" t="s">
        <v>250</v>
      </c>
      <c r="D384" s="831">
        <v>2010</v>
      </c>
      <c r="E384" s="832">
        <f ca="1">SUMIFS(calc_crops[IrrHarvArea],calc_crops[FPRODUCT],calc_cropwater[[#This Row],[CROP]],calc_crops[YEAR],calc_cropwater[[#This Row],[YEAR]])</f>
        <v>0</v>
      </c>
      <c r="F384" s="833">
        <f>AVERAGE(AQUASTAT_data[Requirement_ha])</f>
        <v>4053.0433333333331</v>
      </c>
      <c r="G384" s="833">
        <f>AVERAGE(AQUASTAT_data[Withdrawal_ha])</f>
        <v>7571.7364036202953</v>
      </c>
      <c r="H384" s="834">
        <f ca="1">calc_cropwater[[#This Row],[Irrarea]]*calc_cropwater[[#This Row],[req_ha]]*0.001</f>
        <v>0</v>
      </c>
      <c r="I384" s="834">
        <f ca="1">calc_cropwater[[#This Row],[with_ha]]*calc_cropwater[[#This Row],[Irrarea]]*0.001</f>
        <v>0</v>
      </c>
    </row>
    <row r="385" spans="3:9">
      <c r="C385" s="831" t="s">
        <v>250</v>
      </c>
      <c r="D385" s="831">
        <v>2015</v>
      </c>
      <c r="E385" s="832">
        <f ca="1">SUMIFS(calc_crops[IrrHarvArea],calc_crops[FPRODUCT],calc_cropwater[[#This Row],[CROP]],calc_crops[YEAR],calc_cropwater[[#This Row],[YEAR]])</f>
        <v>0</v>
      </c>
      <c r="F385" s="833">
        <f>AVERAGE(AQUASTAT_data[Requirement_ha])</f>
        <v>4053.0433333333331</v>
      </c>
      <c r="G385" s="833">
        <f>AVERAGE(AQUASTAT_data[Withdrawal_ha])</f>
        <v>7571.7364036202953</v>
      </c>
      <c r="H385" s="834">
        <f ca="1">calc_cropwater[[#This Row],[Irrarea]]*calc_cropwater[[#This Row],[req_ha]]*0.001</f>
        <v>0</v>
      </c>
      <c r="I385" s="834">
        <f ca="1">calc_cropwater[[#This Row],[with_ha]]*calc_cropwater[[#This Row],[Irrarea]]*0.001</f>
        <v>0</v>
      </c>
    </row>
    <row r="386" spans="3:9">
      <c r="C386" s="831" t="s">
        <v>250</v>
      </c>
      <c r="D386" s="831">
        <v>2020</v>
      </c>
      <c r="E386" s="832">
        <f ca="1">SUMIFS(calc_crops[IrrHarvArea],calc_crops[FPRODUCT],calc_cropwater[[#This Row],[CROP]],calc_crops[YEAR],calc_cropwater[[#This Row],[YEAR]])</f>
        <v>0</v>
      </c>
      <c r="F386" s="833">
        <f>AVERAGE(AQUASTAT_data[Requirement_ha])</f>
        <v>4053.0433333333331</v>
      </c>
      <c r="G386" s="833">
        <f>AVERAGE(AQUASTAT_data[Withdrawal_ha])</f>
        <v>7571.7364036202953</v>
      </c>
      <c r="H386" s="834">
        <f ca="1">calc_cropwater[[#This Row],[Irrarea]]*calc_cropwater[[#This Row],[req_ha]]*0.001</f>
        <v>0</v>
      </c>
      <c r="I386" s="834">
        <f ca="1">calc_cropwater[[#This Row],[with_ha]]*calc_cropwater[[#This Row],[Irrarea]]*0.001</f>
        <v>0</v>
      </c>
    </row>
    <row r="387" spans="3:9">
      <c r="C387" s="831" t="s">
        <v>250</v>
      </c>
      <c r="D387" s="831">
        <v>2025</v>
      </c>
      <c r="E387" s="832">
        <f ca="1">SUMIFS(calc_crops[IrrHarvArea],calc_crops[FPRODUCT],calc_cropwater[[#This Row],[CROP]],calc_crops[YEAR],calc_cropwater[[#This Row],[YEAR]])</f>
        <v>0</v>
      </c>
      <c r="F387" s="833">
        <f>AVERAGE(AQUASTAT_data[Requirement_ha])</f>
        <v>4053.0433333333331</v>
      </c>
      <c r="G387" s="833">
        <f>AVERAGE(AQUASTAT_data[Withdrawal_ha])</f>
        <v>7571.7364036202953</v>
      </c>
      <c r="H387" s="834">
        <f ca="1">calc_cropwater[[#This Row],[Irrarea]]*calc_cropwater[[#This Row],[req_ha]]*0.001</f>
        <v>0</v>
      </c>
      <c r="I387" s="834">
        <f ca="1">calc_cropwater[[#This Row],[with_ha]]*calc_cropwater[[#This Row],[Irrarea]]*0.001</f>
        <v>0</v>
      </c>
    </row>
    <row r="388" spans="3:9">
      <c r="C388" s="831" t="s">
        <v>250</v>
      </c>
      <c r="D388" s="831">
        <v>2030</v>
      </c>
      <c r="E388" s="832">
        <f ca="1">SUMIFS(calc_crops[IrrHarvArea],calc_crops[FPRODUCT],calc_cropwater[[#This Row],[CROP]],calc_crops[YEAR],calc_cropwater[[#This Row],[YEAR]])</f>
        <v>0</v>
      </c>
      <c r="F388" s="833">
        <f>AVERAGE(AQUASTAT_data[Requirement_ha])</f>
        <v>4053.0433333333331</v>
      </c>
      <c r="G388" s="833">
        <f>AVERAGE(AQUASTAT_data[Withdrawal_ha])</f>
        <v>7571.7364036202953</v>
      </c>
      <c r="H388" s="834">
        <f ca="1">calc_cropwater[[#This Row],[Irrarea]]*calc_cropwater[[#This Row],[req_ha]]*0.001</f>
        <v>0</v>
      </c>
      <c r="I388" s="834">
        <f ca="1">calc_cropwater[[#This Row],[with_ha]]*calc_cropwater[[#This Row],[Irrarea]]*0.001</f>
        <v>0</v>
      </c>
    </row>
    <row r="389" spans="3:9">
      <c r="C389" s="831" t="s">
        <v>250</v>
      </c>
      <c r="D389" s="831">
        <v>2035</v>
      </c>
      <c r="E389" s="832">
        <f ca="1">SUMIFS(calc_crops[IrrHarvArea],calc_crops[FPRODUCT],calc_cropwater[[#This Row],[CROP]],calc_crops[YEAR],calc_cropwater[[#This Row],[YEAR]])</f>
        <v>0</v>
      </c>
      <c r="F389" s="833">
        <f>AVERAGE(AQUASTAT_data[Requirement_ha])</f>
        <v>4053.0433333333331</v>
      </c>
      <c r="G389" s="833">
        <f>AVERAGE(AQUASTAT_data[Withdrawal_ha])</f>
        <v>7571.7364036202953</v>
      </c>
      <c r="H389" s="834">
        <f ca="1">calc_cropwater[[#This Row],[Irrarea]]*calc_cropwater[[#This Row],[req_ha]]*0.001</f>
        <v>0</v>
      </c>
      <c r="I389" s="834">
        <f ca="1">calc_cropwater[[#This Row],[with_ha]]*calc_cropwater[[#This Row],[Irrarea]]*0.001</f>
        <v>0</v>
      </c>
    </row>
    <row r="390" spans="3:9">
      <c r="C390" s="831" t="s">
        <v>250</v>
      </c>
      <c r="D390" s="831">
        <v>2040</v>
      </c>
      <c r="E390" s="832">
        <f ca="1">SUMIFS(calc_crops[IrrHarvArea],calc_crops[FPRODUCT],calc_cropwater[[#This Row],[CROP]],calc_crops[YEAR],calc_cropwater[[#This Row],[YEAR]])</f>
        <v>0</v>
      </c>
      <c r="F390" s="833">
        <f>AVERAGE(AQUASTAT_data[Requirement_ha])</f>
        <v>4053.0433333333331</v>
      </c>
      <c r="G390" s="833">
        <f>AVERAGE(AQUASTAT_data[Withdrawal_ha])</f>
        <v>7571.7364036202953</v>
      </c>
      <c r="H390" s="834">
        <f ca="1">calc_cropwater[[#This Row],[Irrarea]]*calc_cropwater[[#This Row],[req_ha]]*0.001</f>
        <v>0</v>
      </c>
      <c r="I390" s="834">
        <f ca="1">calc_cropwater[[#This Row],[with_ha]]*calc_cropwater[[#This Row],[Irrarea]]*0.001</f>
        <v>0</v>
      </c>
    </row>
    <row r="391" spans="3:9">
      <c r="C391" s="831" t="s">
        <v>250</v>
      </c>
      <c r="D391" s="831">
        <v>2045</v>
      </c>
      <c r="E391" s="832">
        <f ca="1">SUMIFS(calc_crops[IrrHarvArea],calc_crops[FPRODUCT],calc_cropwater[[#This Row],[CROP]],calc_crops[YEAR],calc_cropwater[[#This Row],[YEAR]])</f>
        <v>0</v>
      </c>
      <c r="F391" s="833">
        <f>AVERAGE(AQUASTAT_data[Requirement_ha])</f>
        <v>4053.0433333333331</v>
      </c>
      <c r="G391" s="833">
        <f>AVERAGE(AQUASTAT_data[Withdrawal_ha])</f>
        <v>7571.7364036202953</v>
      </c>
      <c r="H391" s="834">
        <f ca="1">calc_cropwater[[#This Row],[Irrarea]]*calc_cropwater[[#This Row],[req_ha]]*0.001</f>
        <v>0</v>
      </c>
      <c r="I391" s="834">
        <f ca="1">calc_cropwater[[#This Row],[with_ha]]*calc_cropwater[[#This Row],[Irrarea]]*0.001</f>
        <v>0</v>
      </c>
    </row>
    <row r="392" spans="3:9">
      <c r="C392" s="831" t="s">
        <v>250</v>
      </c>
      <c r="D392" s="831">
        <v>2050</v>
      </c>
      <c r="E392" s="832">
        <f ca="1">SUMIFS(calc_crops[IrrHarvArea],calc_crops[FPRODUCT],calc_cropwater[[#This Row],[CROP]],calc_crops[YEAR],calc_cropwater[[#This Row],[YEAR]])</f>
        <v>0</v>
      </c>
      <c r="F392" s="833">
        <f>AVERAGE(AQUASTAT_data[Requirement_ha])</f>
        <v>4053.0433333333331</v>
      </c>
      <c r="G392" s="833">
        <f>AVERAGE(AQUASTAT_data[Withdrawal_ha])</f>
        <v>7571.7364036202953</v>
      </c>
      <c r="H392" s="834">
        <f ca="1">calc_cropwater[[#This Row],[Irrarea]]*calc_cropwater[[#This Row],[req_ha]]*0.001</f>
        <v>0</v>
      </c>
      <c r="I392" s="834">
        <f ca="1">calc_cropwater[[#This Row],[with_ha]]*calc_cropwater[[#This Row],[Irrarea]]*0.001</f>
        <v>0</v>
      </c>
    </row>
    <row r="393" spans="3:9">
      <c r="C393" s="831" t="s">
        <v>62</v>
      </c>
      <c r="D393" s="831">
        <v>2000</v>
      </c>
      <c r="E393" s="832">
        <f ca="1">SUMIFS(calc_crops[IrrHarvArea],calc_crops[FPRODUCT],calc_cropwater[[#This Row],[CROP]],calc_crops[YEAR],calc_cropwater[[#This Row],[YEAR]])</f>
        <v>238.68248137429691</v>
      </c>
      <c r="F393" s="833">
        <f>AVERAGE(AQUASTAT_data[Requirement_ha])</f>
        <v>4053.0433333333331</v>
      </c>
      <c r="G393" s="833">
        <f>AVERAGE(AQUASTAT_data[Withdrawal_ha])</f>
        <v>7571.7364036202953</v>
      </c>
      <c r="H393" s="834">
        <f ca="1">calc_cropwater[[#This Row],[Irrarea]]*calc_cropwater[[#This Row],[req_ha]]*0.001</f>
        <v>967.39043991755159</v>
      </c>
      <c r="I393" s="834">
        <f ca="1">calc_cropwater[[#This Row],[with_ha]]*calc_cropwater[[#This Row],[Irrarea]]*0.001</f>
        <v>1807.2408331281872</v>
      </c>
    </row>
    <row r="394" spans="3:9">
      <c r="C394" s="831" t="s">
        <v>62</v>
      </c>
      <c r="D394" s="831">
        <v>2005</v>
      </c>
      <c r="E394" s="832">
        <f ca="1">SUMIFS(calc_crops[IrrHarvArea],calc_crops[FPRODUCT],calc_cropwater[[#This Row],[CROP]],calc_crops[YEAR],calc_cropwater[[#This Row],[YEAR]])</f>
        <v>220.12065421035146</v>
      </c>
      <c r="F394" s="833">
        <f>AVERAGE(AQUASTAT_data[Requirement_ha])</f>
        <v>4053.0433333333331</v>
      </c>
      <c r="G394" s="833">
        <f>AVERAGE(AQUASTAT_data[Withdrawal_ha])</f>
        <v>7571.7364036202953</v>
      </c>
      <c r="H394" s="834">
        <f ca="1">calc_cropwater[[#This Row],[Irrarea]]*calc_cropwater[[#This Row],[req_ha]]*0.001</f>
        <v>892.15855007623691</v>
      </c>
      <c r="I394" s="834">
        <f ca="1">calc_cropwater[[#This Row],[with_ha]]*calc_cropwater[[#This Row],[Irrarea]]*0.001</f>
        <v>1666.6955706732331</v>
      </c>
    </row>
    <row r="395" spans="3:9">
      <c r="C395" s="831" t="s">
        <v>62</v>
      </c>
      <c r="D395" s="831">
        <v>2010</v>
      </c>
      <c r="E395" s="832">
        <f ca="1">SUMIFS(calc_crops[IrrHarvArea],calc_crops[FPRODUCT],calc_cropwater[[#This Row],[CROP]],calc_crops[YEAR],calc_cropwater[[#This Row],[YEAR]])</f>
        <v>145.64877498562018</v>
      </c>
      <c r="F395" s="833">
        <f>AVERAGE(AQUASTAT_data[Requirement_ha])</f>
        <v>4053.0433333333331</v>
      </c>
      <c r="G395" s="833">
        <f>AVERAGE(AQUASTAT_data[Withdrawal_ha])</f>
        <v>7571.7364036202953</v>
      </c>
      <c r="H395" s="834">
        <f ca="1">calc_cropwater[[#This Row],[Irrarea]]*calc_cropwater[[#This Row],[req_ha]]*0.001</f>
        <v>590.32079646363457</v>
      </c>
      <c r="I395" s="834">
        <f ca="1">calc_cropwater[[#This Row],[with_ha]]*calc_cropwater[[#This Row],[Irrarea]]*0.001</f>
        <v>1102.8141317013215</v>
      </c>
    </row>
    <row r="396" spans="3:9">
      <c r="C396" s="831" t="s">
        <v>62</v>
      </c>
      <c r="D396" s="831">
        <v>2015</v>
      </c>
      <c r="E396" s="832">
        <f ca="1">SUMIFS(calc_crops[IrrHarvArea],calc_crops[FPRODUCT],calc_cropwater[[#This Row],[CROP]],calc_crops[YEAR],calc_cropwater[[#This Row],[YEAR]])</f>
        <v>441.62751898592336</v>
      </c>
      <c r="F396" s="833">
        <f>AVERAGE(AQUASTAT_data[Requirement_ha])</f>
        <v>4053.0433333333331</v>
      </c>
      <c r="G396" s="833">
        <f>AVERAGE(AQUASTAT_data[Withdrawal_ha])</f>
        <v>7571.7364036202953</v>
      </c>
      <c r="H396" s="834">
        <f ca="1">calc_cropwater[[#This Row],[Irrarea]]*calc_cropwater[[#This Row],[req_ha]]*0.001</f>
        <v>1789.9354716424368</v>
      </c>
      <c r="I396" s="834">
        <f ca="1">calc_cropwater[[#This Row],[with_ha]]*calc_cropwater[[#This Row],[Irrarea]]*0.001</f>
        <v>3343.8871623462292</v>
      </c>
    </row>
    <row r="397" spans="3:9">
      <c r="C397" s="831" t="s">
        <v>62</v>
      </c>
      <c r="D397" s="831">
        <v>2020</v>
      </c>
      <c r="E397" s="832">
        <f ca="1">SUMIFS(calc_crops[IrrHarvArea],calc_crops[FPRODUCT],calc_cropwater[[#This Row],[CROP]],calc_crops[YEAR],calc_cropwater[[#This Row],[YEAR]])</f>
        <v>755.70426735566207</v>
      </c>
      <c r="F397" s="833">
        <f>AVERAGE(AQUASTAT_data[Requirement_ha])</f>
        <v>4053.0433333333331</v>
      </c>
      <c r="G397" s="833">
        <f>AVERAGE(AQUASTAT_data[Withdrawal_ha])</f>
        <v>7571.7364036202953</v>
      </c>
      <c r="H397" s="834">
        <f ca="1">calc_cropwater[[#This Row],[Irrarea]]*calc_cropwater[[#This Row],[req_ha]]*0.001</f>
        <v>3062.9021427774169</v>
      </c>
      <c r="I397" s="834">
        <f ca="1">calc_cropwater[[#This Row],[with_ha]]*calc_cropwater[[#This Row],[Irrarea]]*0.001</f>
        <v>5721.9935115080707</v>
      </c>
    </row>
    <row r="398" spans="3:9">
      <c r="C398" s="831" t="s">
        <v>62</v>
      </c>
      <c r="D398" s="831">
        <v>2025</v>
      </c>
      <c r="E398" s="832">
        <f ca="1">SUMIFS(calc_crops[IrrHarvArea],calc_crops[FPRODUCT],calc_cropwater[[#This Row],[CROP]],calc_crops[YEAR],calc_cropwater[[#This Row],[YEAR]])</f>
        <v>748.09619692873332</v>
      </c>
      <c r="F398" s="833">
        <f>AVERAGE(AQUASTAT_data[Requirement_ha])</f>
        <v>4053.0433333333331</v>
      </c>
      <c r="G398" s="833">
        <f>AVERAGE(AQUASTAT_data[Withdrawal_ha])</f>
        <v>7571.7364036202953</v>
      </c>
      <c r="H398" s="834">
        <f ca="1">calc_cropwater[[#This Row],[Irrarea]]*calc_cropwater[[#This Row],[req_ha]]*0.001</f>
        <v>3032.0663036540232</v>
      </c>
      <c r="I398" s="834">
        <f ca="1">calc_cropwater[[#This Row],[with_ha]]*calc_cropwater[[#This Row],[Irrarea]]*0.001</f>
        <v>5664.3872076951875</v>
      </c>
    </row>
    <row r="399" spans="3:9">
      <c r="C399" s="831" t="s">
        <v>62</v>
      </c>
      <c r="D399" s="831">
        <v>2030</v>
      </c>
      <c r="E399" s="832">
        <f ca="1">SUMIFS(calc_crops[IrrHarvArea],calc_crops[FPRODUCT],calc_cropwater[[#This Row],[CROP]],calc_crops[YEAR],calc_cropwater[[#This Row],[YEAR]])</f>
        <v>768.05583474072955</v>
      </c>
      <c r="F399" s="833">
        <f>AVERAGE(AQUASTAT_data[Requirement_ha])</f>
        <v>4053.0433333333331</v>
      </c>
      <c r="G399" s="833">
        <f>AVERAGE(AQUASTAT_data[Withdrawal_ha])</f>
        <v>7571.7364036202953</v>
      </c>
      <c r="H399" s="834">
        <f ca="1">calc_cropwater[[#This Row],[Irrarea]]*calc_cropwater[[#This Row],[req_ha]]*0.001</f>
        <v>3112.963580623682</v>
      </c>
      <c r="I399" s="834">
        <f ca="1">calc_cropwater[[#This Row],[with_ha]]*calc_cropwater[[#This Row],[Irrarea]]*0.001</f>
        <v>5815.5163239193562</v>
      </c>
    </row>
    <row r="400" spans="3:9">
      <c r="C400" s="831" t="s">
        <v>62</v>
      </c>
      <c r="D400" s="831">
        <v>2035</v>
      </c>
      <c r="E400" s="832">
        <f ca="1">SUMIFS(calc_crops[IrrHarvArea],calc_crops[FPRODUCT],calc_cropwater[[#This Row],[CROP]],calc_crops[YEAR],calc_cropwater[[#This Row],[YEAR]])</f>
        <v>735.9275311366564</v>
      </c>
      <c r="F400" s="833">
        <f>AVERAGE(AQUASTAT_data[Requirement_ha])</f>
        <v>4053.0433333333331</v>
      </c>
      <c r="G400" s="833">
        <f>AVERAGE(AQUASTAT_data[Withdrawal_ha])</f>
        <v>7571.7364036202953</v>
      </c>
      <c r="H400" s="834">
        <f ca="1">calc_cropwater[[#This Row],[Irrarea]]*calc_cropwater[[#This Row],[req_ha]]*0.001</f>
        <v>2982.7461738898842</v>
      </c>
      <c r="I400" s="834">
        <f ca="1">calc_cropwater[[#This Row],[with_ha]]*calc_cropwater[[#This Row],[Irrarea]]*0.001</f>
        <v>5572.2492779338299</v>
      </c>
    </row>
    <row r="401" spans="3:9">
      <c r="C401" s="831" t="s">
        <v>62</v>
      </c>
      <c r="D401" s="831">
        <v>2040</v>
      </c>
      <c r="E401" s="832">
        <f ca="1">SUMIFS(calc_crops[IrrHarvArea],calc_crops[FPRODUCT],calc_cropwater[[#This Row],[CROP]],calc_crops[YEAR],calc_cropwater[[#This Row],[YEAR]])</f>
        <v>703.00465603803298</v>
      </c>
      <c r="F401" s="833">
        <f>AVERAGE(AQUASTAT_data[Requirement_ha])</f>
        <v>4053.0433333333331</v>
      </c>
      <c r="G401" s="833">
        <f>AVERAGE(AQUASTAT_data[Withdrawal_ha])</f>
        <v>7571.7364036202953</v>
      </c>
      <c r="H401" s="834">
        <f ca="1">calc_cropwater[[#This Row],[Irrarea]]*calc_cropwater[[#This Row],[req_ha]]*0.001</f>
        <v>2849.3083344572424</v>
      </c>
      <c r="I401" s="834">
        <f ca="1">calc_cropwater[[#This Row],[with_ha]]*calc_cropwater[[#This Row],[Irrarea]]*0.001</f>
        <v>5322.9659460377388</v>
      </c>
    </row>
    <row r="402" spans="3:9">
      <c r="C402" s="831" t="s">
        <v>62</v>
      </c>
      <c r="D402" s="831">
        <v>2045</v>
      </c>
      <c r="E402" s="832">
        <f ca="1">SUMIFS(calc_crops[IrrHarvArea],calc_crops[FPRODUCT],calc_cropwater[[#This Row],[CROP]],calc_crops[YEAR],calc_cropwater[[#This Row],[YEAR]])</f>
        <v>669.76105742675179</v>
      </c>
      <c r="F402" s="833">
        <f>AVERAGE(AQUASTAT_data[Requirement_ha])</f>
        <v>4053.0433333333331</v>
      </c>
      <c r="G402" s="833">
        <f>AVERAGE(AQUASTAT_data[Withdrawal_ha])</f>
        <v>7571.7364036202953</v>
      </c>
      <c r="H402" s="834">
        <f ca="1">calc_cropwater[[#This Row],[Irrarea]]*calc_cropwater[[#This Row],[req_ha]]*0.001</f>
        <v>2714.5705887297804</v>
      </c>
      <c r="I402" s="834">
        <f ca="1">calc_cropwater[[#This Row],[with_ha]]*calc_cropwater[[#This Row],[Irrarea]]*0.001</f>
        <v>5071.2541802453597</v>
      </c>
    </row>
    <row r="403" spans="3:9">
      <c r="C403" s="831" t="s">
        <v>62</v>
      </c>
      <c r="D403" s="831">
        <v>2050</v>
      </c>
      <c r="E403" s="832">
        <f ca="1">SUMIFS(calc_crops[IrrHarvArea],calc_crops[FPRODUCT],calc_cropwater[[#This Row],[CROP]],calc_crops[YEAR],calc_cropwater[[#This Row],[YEAR]])</f>
        <v>635.63893616908672</v>
      </c>
      <c r="F403" s="833">
        <f>AVERAGE(AQUASTAT_data[Requirement_ha])</f>
        <v>4053.0433333333331</v>
      </c>
      <c r="G403" s="833">
        <f>AVERAGE(AQUASTAT_data[Withdrawal_ha])</f>
        <v>7571.7364036202953</v>
      </c>
      <c r="H403" s="834">
        <f ca="1">calc_cropwater[[#This Row],[Irrarea]]*calc_cropwater[[#This Row],[req_ha]]*0.001</f>
        <v>2576.2721526472092</v>
      </c>
      <c r="I403" s="834">
        <f ca="1">calc_cropwater[[#This Row],[with_ha]]*calc_cropwater[[#This Row],[Irrarea]]*0.001</f>
        <v>4812.8904725499506</v>
      </c>
    </row>
    <row r="404" spans="3:9">
      <c r="C404" s="831" t="s">
        <v>251</v>
      </c>
      <c r="D404" s="831">
        <v>2000</v>
      </c>
      <c r="E404" s="832">
        <f ca="1">SUMIFS(calc_crops[IrrHarvArea],calc_crops[FPRODUCT],calc_cropwater[[#This Row],[CROP]],calc_crops[YEAR],calc_cropwater[[#This Row],[YEAR]])</f>
        <v>0</v>
      </c>
      <c r="F404" s="833">
        <f>AVERAGE(AQUASTAT_data[Requirement_ha])</f>
        <v>4053.0433333333331</v>
      </c>
      <c r="G404" s="833">
        <f>AVERAGE(AQUASTAT_data[Withdrawal_ha])</f>
        <v>7571.7364036202953</v>
      </c>
      <c r="H404" s="834">
        <f ca="1">calc_cropwater[[#This Row],[Irrarea]]*calc_cropwater[[#This Row],[req_ha]]*0.001</f>
        <v>0</v>
      </c>
      <c r="I404" s="834">
        <f ca="1">calc_cropwater[[#This Row],[with_ha]]*calc_cropwater[[#This Row],[Irrarea]]*0.001</f>
        <v>0</v>
      </c>
    </row>
    <row r="405" spans="3:9">
      <c r="C405" s="831" t="s">
        <v>251</v>
      </c>
      <c r="D405" s="831">
        <v>2005</v>
      </c>
      <c r="E405" s="832">
        <f ca="1">SUMIFS(calc_crops[IrrHarvArea],calc_crops[FPRODUCT],calc_cropwater[[#This Row],[CROP]],calc_crops[YEAR],calc_cropwater[[#This Row],[YEAR]])</f>
        <v>0</v>
      </c>
      <c r="F405" s="833">
        <f>AVERAGE(AQUASTAT_data[Requirement_ha])</f>
        <v>4053.0433333333331</v>
      </c>
      <c r="G405" s="833">
        <f>AVERAGE(AQUASTAT_data[Withdrawal_ha])</f>
        <v>7571.7364036202953</v>
      </c>
      <c r="H405" s="834">
        <f ca="1">calc_cropwater[[#This Row],[Irrarea]]*calc_cropwater[[#This Row],[req_ha]]*0.001</f>
        <v>0</v>
      </c>
      <c r="I405" s="834">
        <f ca="1">calc_cropwater[[#This Row],[with_ha]]*calc_cropwater[[#This Row],[Irrarea]]*0.001</f>
        <v>0</v>
      </c>
    </row>
    <row r="406" spans="3:9">
      <c r="C406" s="831" t="s">
        <v>251</v>
      </c>
      <c r="D406" s="831">
        <v>2010</v>
      </c>
      <c r="E406" s="832">
        <f ca="1">SUMIFS(calc_crops[IrrHarvArea],calc_crops[FPRODUCT],calc_cropwater[[#This Row],[CROP]],calc_crops[YEAR],calc_cropwater[[#This Row],[YEAR]])</f>
        <v>0</v>
      </c>
      <c r="F406" s="833">
        <f>AVERAGE(AQUASTAT_data[Requirement_ha])</f>
        <v>4053.0433333333331</v>
      </c>
      <c r="G406" s="833">
        <f>AVERAGE(AQUASTAT_data[Withdrawal_ha])</f>
        <v>7571.7364036202953</v>
      </c>
      <c r="H406" s="834">
        <f ca="1">calc_cropwater[[#This Row],[Irrarea]]*calc_cropwater[[#This Row],[req_ha]]*0.001</f>
        <v>0</v>
      </c>
      <c r="I406" s="834">
        <f ca="1">calc_cropwater[[#This Row],[with_ha]]*calc_cropwater[[#This Row],[Irrarea]]*0.001</f>
        <v>0</v>
      </c>
    </row>
    <row r="407" spans="3:9">
      <c r="C407" s="831" t="s">
        <v>251</v>
      </c>
      <c r="D407" s="831">
        <v>2015</v>
      </c>
      <c r="E407" s="832">
        <f ca="1">SUMIFS(calc_crops[IrrHarvArea],calc_crops[FPRODUCT],calc_cropwater[[#This Row],[CROP]],calc_crops[YEAR],calc_cropwater[[#This Row],[YEAR]])</f>
        <v>0</v>
      </c>
      <c r="F407" s="833">
        <f>AVERAGE(AQUASTAT_data[Requirement_ha])</f>
        <v>4053.0433333333331</v>
      </c>
      <c r="G407" s="833">
        <f>AVERAGE(AQUASTAT_data[Withdrawal_ha])</f>
        <v>7571.7364036202953</v>
      </c>
      <c r="H407" s="834">
        <f ca="1">calc_cropwater[[#This Row],[Irrarea]]*calc_cropwater[[#This Row],[req_ha]]*0.001</f>
        <v>0</v>
      </c>
      <c r="I407" s="834">
        <f ca="1">calc_cropwater[[#This Row],[with_ha]]*calc_cropwater[[#This Row],[Irrarea]]*0.001</f>
        <v>0</v>
      </c>
    </row>
    <row r="408" spans="3:9">
      <c r="C408" s="831" t="s">
        <v>251</v>
      </c>
      <c r="D408" s="831">
        <v>2020</v>
      </c>
      <c r="E408" s="832">
        <f ca="1">SUMIFS(calc_crops[IrrHarvArea],calc_crops[FPRODUCT],calc_cropwater[[#This Row],[CROP]],calc_crops[YEAR],calc_cropwater[[#This Row],[YEAR]])</f>
        <v>0</v>
      </c>
      <c r="F408" s="833">
        <f>AVERAGE(AQUASTAT_data[Requirement_ha])</f>
        <v>4053.0433333333331</v>
      </c>
      <c r="G408" s="833">
        <f>AVERAGE(AQUASTAT_data[Withdrawal_ha])</f>
        <v>7571.7364036202953</v>
      </c>
      <c r="H408" s="834">
        <f ca="1">calc_cropwater[[#This Row],[Irrarea]]*calc_cropwater[[#This Row],[req_ha]]*0.001</f>
        <v>0</v>
      </c>
      <c r="I408" s="834">
        <f ca="1">calc_cropwater[[#This Row],[with_ha]]*calc_cropwater[[#This Row],[Irrarea]]*0.001</f>
        <v>0</v>
      </c>
    </row>
    <row r="409" spans="3:9">
      <c r="C409" s="831" t="s">
        <v>251</v>
      </c>
      <c r="D409" s="831">
        <v>2025</v>
      </c>
      <c r="E409" s="832">
        <f ca="1">SUMIFS(calc_crops[IrrHarvArea],calc_crops[FPRODUCT],calc_cropwater[[#This Row],[CROP]],calc_crops[YEAR],calc_cropwater[[#This Row],[YEAR]])</f>
        <v>0</v>
      </c>
      <c r="F409" s="833">
        <f>AVERAGE(AQUASTAT_data[Requirement_ha])</f>
        <v>4053.0433333333331</v>
      </c>
      <c r="G409" s="833">
        <f>AVERAGE(AQUASTAT_data[Withdrawal_ha])</f>
        <v>7571.7364036202953</v>
      </c>
      <c r="H409" s="834">
        <f ca="1">calc_cropwater[[#This Row],[Irrarea]]*calc_cropwater[[#This Row],[req_ha]]*0.001</f>
        <v>0</v>
      </c>
      <c r="I409" s="834">
        <f ca="1">calc_cropwater[[#This Row],[with_ha]]*calc_cropwater[[#This Row],[Irrarea]]*0.001</f>
        <v>0</v>
      </c>
    </row>
    <row r="410" spans="3:9">
      <c r="C410" s="831" t="s">
        <v>251</v>
      </c>
      <c r="D410" s="831">
        <v>2030</v>
      </c>
      <c r="E410" s="832">
        <f ca="1">SUMIFS(calc_crops[IrrHarvArea],calc_crops[FPRODUCT],calc_cropwater[[#This Row],[CROP]],calc_crops[YEAR],calc_cropwater[[#This Row],[YEAR]])</f>
        <v>0</v>
      </c>
      <c r="F410" s="833">
        <f>AVERAGE(AQUASTAT_data[Requirement_ha])</f>
        <v>4053.0433333333331</v>
      </c>
      <c r="G410" s="833">
        <f>AVERAGE(AQUASTAT_data[Withdrawal_ha])</f>
        <v>7571.7364036202953</v>
      </c>
      <c r="H410" s="834">
        <f ca="1">calc_cropwater[[#This Row],[Irrarea]]*calc_cropwater[[#This Row],[req_ha]]*0.001</f>
        <v>0</v>
      </c>
      <c r="I410" s="834">
        <f ca="1">calc_cropwater[[#This Row],[with_ha]]*calc_cropwater[[#This Row],[Irrarea]]*0.001</f>
        <v>0</v>
      </c>
    </row>
    <row r="411" spans="3:9">
      <c r="C411" s="831" t="s">
        <v>251</v>
      </c>
      <c r="D411" s="831">
        <v>2035</v>
      </c>
      <c r="E411" s="832">
        <f ca="1">SUMIFS(calc_crops[IrrHarvArea],calc_crops[FPRODUCT],calc_cropwater[[#This Row],[CROP]],calc_crops[YEAR],calc_cropwater[[#This Row],[YEAR]])</f>
        <v>0</v>
      </c>
      <c r="F411" s="833">
        <f>AVERAGE(AQUASTAT_data[Requirement_ha])</f>
        <v>4053.0433333333331</v>
      </c>
      <c r="G411" s="833">
        <f>AVERAGE(AQUASTAT_data[Withdrawal_ha])</f>
        <v>7571.7364036202953</v>
      </c>
      <c r="H411" s="834">
        <f ca="1">calc_cropwater[[#This Row],[Irrarea]]*calc_cropwater[[#This Row],[req_ha]]*0.001</f>
        <v>0</v>
      </c>
      <c r="I411" s="834">
        <f ca="1">calc_cropwater[[#This Row],[with_ha]]*calc_cropwater[[#This Row],[Irrarea]]*0.001</f>
        <v>0</v>
      </c>
    </row>
    <row r="412" spans="3:9">
      <c r="C412" s="831" t="s">
        <v>251</v>
      </c>
      <c r="D412" s="831">
        <v>2040</v>
      </c>
      <c r="E412" s="832">
        <f ca="1">SUMIFS(calc_crops[IrrHarvArea],calc_crops[FPRODUCT],calc_cropwater[[#This Row],[CROP]],calc_crops[YEAR],calc_cropwater[[#This Row],[YEAR]])</f>
        <v>0</v>
      </c>
      <c r="F412" s="833">
        <f>AVERAGE(AQUASTAT_data[Requirement_ha])</f>
        <v>4053.0433333333331</v>
      </c>
      <c r="G412" s="833">
        <f>AVERAGE(AQUASTAT_data[Withdrawal_ha])</f>
        <v>7571.7364036202953</v>
      </c>
      <c r="H412" s="834">
        <f ca="1">calc_cropwater[[#This Row],[Irrarea]]*calc_cropwater[[#This Row],[req_ha]]*0.001</f>
        <v>0</v>
      </c>
      <c r="I412" s="834">
        <f ca="1">calc_cropwater[[#This Row],[with_ha]]*calc_cropwater[[#This Row],[Irrarea]]*0.001</f>
        <v>0</v>
      </c>
    </row>
    <row r="413" spans="3:9">
      <c r="C413" s="831" t="s">
        <v>251</v>
      </c>
      <c r="D413" s="831">
        <v>2045</v>
      </c>
      <c r="E413" s="832">
        <f ca="1">SUMIFS(calc_crops[IrrHarvArea],calc_crops[FPRODUCT],calc_cropwater[[#This Row],[CROP]],calc_crops[YEAR],calc_cropwater[[#This Row],[YEAR]])</f>
        <v>0</v>
      </c>
      <c r="F413" s="833">
        <f>AVERAGE(AQUASTAT_data[Requirement_ha])</f>
        <v>4053.0433333333331</v>
      </c>
      <c r="G413" s="833">
        <f>AVERAGE(AQUASTAT_data[Withdrawal_ha])</f>
        <v>7571.7364036202953</v>
      </c>
      <c r="H413" s="834">
        <f ca="1">calc_cropwater[[#This Row],[Irrarea]]*calc_cropwater[[#This Row],[req_ha]]*0.001</f>
        <v>0</v>
      </c>
      <c r="I413" s="834">
        <f ca="1">calc_cropwater[[#This Row],[with_ha]]*calc_cropwater[[#This Row],[Irrarea]]*0.001</f>
        <v>0</v>
      </c>
    </row>
    <row r="414" spans="3:9">
      <c r="C414" s="831" t="s">
        <v>251</v>
      </c>
      <c r="D414" s="831">
        <v>2050</v>
      </c>
      <c r="E414" s="832">
        <f ca="1">SUMIFS(calc_crops[IrrHarvArea],calc_crops[FPRODUCT],calc_cropwater[[#This Row],[CROP]],calc_crops[YEAR],calc_cropwater[[#This Row],[YEAR]])</f>
        <v>0</v>
      </c>
      <c r="F414" s="833">
        <f>AVERAGE(AQUASTAT_data[Requirement_ha])</f>
        <v>4053.0433333333331</v>
      </c>
      <c r="G414" s="833">
        <f>AVERAGE(AQUASTAT_data[Withdrawal_ha])</f>
        <v>7571.7364036202953</v>
      </c>
      <c r="H414" s="834">
        <f ca="1">calc_cropwater[[#This Row],[Irrarea]]*calc_cropwater[[#This Row],[req_ha]]*0.001</f>
        <v>0</v>
      </c>
      <c r="I414" s="834">
        <f ca="1">calc_cropwater[[#This Row],[with_ha]]*calc_cropwater[[#This Row],[Irrarea]]*0.001</f>
        <v>0</v>
      </c>
    </row>
    <row r="415" spans="3:9">
      <c r="C415" s="831" t="s">
        <v>63</v>
      </c>
      <c r="D415" s="831">
        <v>2000</v>
      </c>
      <c r="E415" s="832">
        <f ca="1">SUMIFS(calc_crops[IrrHarvArea],calc_crops[FPRODUCT],calc_cropwater[[#This Row],[CROP]],calc_crops[YEAR],calc_cropwater[[#This Row],[YEAR]])</f>
        <v>0</v>
      </c>
      <c r="F415" s="833">
        <f>AVERAGE(AQUASTAT_data[Requirement_ha])</f>
        <v>4053.0433333333331</v>
      </c>
      <c r="G415" s="833">
        <f>AVERAGE(AQUASTAT_data[Withdrawal_ha])</f>
        <v>7571.7364036202953</v>
      </c>
      <c r="H415" s="834">
        <f ca="1">calc_cropwater[[#This Row],[Irrarea]]*calc_cropwater[[#This Row],[req_ha]]*0.001</f>
        <v>0</v>
      </c>
      <c r="I415" s="834">
        <f ca="1">calc_cropwater[[#This Row],[with_ha]]*calc_cropwater[[#This Row],[Irrarea]]*0.001</f>
        <v>0</v>
      </c>
    </row>
    <row r="416" spans="3:9">
      <c r="C416" s="831" t="s">
        <v>63</v>
      </c>
      <c r="D416" s="831">
        <v>2005</v>
      </c>
      <c r="E416" s="832">
        <f ca="1">SUMIFS(calc_crops[IrrHarvArea],calc_crops[FPRODUCT],calc_cropwater[[#This Row],[CROP]],calc_crops[YEAR],calc_cropwater[[#This Row],[YEAR]])</f>
        <v>0</v>
      </c>
      <c r="F416" s="833">
        <f>AVERAGE(AQUASTAT_data[Requirement_ha])</f>
        <v>4053.0433333333331</v>
      </c>
      <c r="G416" s="833">
        <f>AVERAGE(AQUASTAT_data[Withdrawal_ha])</f>
        <v>7571.7364036202953</v>
      </c>
      <c r="H416" s="834">
        <f ca="1">calc_cropwater[[#This Row],[Irrarea]]*calc_cropwater[[#This Row],[req_ha]]*0.001</f>
        <v>0</v>
      </c>
      <c r="I416" s="834">
        <f ca="1">calc_cropwater[[#This Row],[with_ha]]*calc_cropwater[[#This Row],[Irrarea]]*0.001</f>
        <v>0</v>
      </c>
    </row>
    <row r="417" spans="3:9">
      <c r="C417" s="831" t="s">
        <v>63</v>
      </c>
      <c r="D417" s="831">
        <v>2010</v>
      </c>
      <c r="E417" s="832">
        <f ca="1">SUMIFS(calc_crops[IrrHarvArea],calc_crops[FPRODUCT],calc_cropwater[[#This Row],[CROP]],calc_crops[YEAR],calc_cropwater[[#This Row],[YEAR]])</f>
        <v>0</v>
      </c>
      <c r="F417" s="833">
        <f>AVERAGE(AQUASTAT_data[Requirement_ha])</f>
        <v>4053.0433333333331</v>
      </c>
      <c r="G417" s="833">
        <f>AVERAGE(AQUASTAT_data[Withdrawal_ha])</f>
        <v>7571.7364036202953</v>
      </c>
      <c r="H417" s="834">
        <f ca="1">calc_cropwater[[#This Row],[Irrarea]]*calc_cropwater[[#This Row],[req_ha]]*0.001</f>
        <v>0</v>
      </c>
      <c r="I417" s="834">
        <f ca="1">calc_cropwater[[#This Row],[with_ha]]*calc_cropwater[[#This Row],[Irrarea]]*0.001</f>
        <v>0</v>
      </c>
    </row>
    <row r="418" spans="3:9">
      <c r="C418" s="831" t="s">
        <v>63</v>
      </c>
      <c r="D418" s="831">
        <v>2015</v>
      </c>
      <c r="E418" s="832">
        <f ca="1">SUMIFS(calc_crops[IrrHarvArea],calc_crops[FPRODUCT],calc_cropwater[[#This Row],[CROP]],calc_crops[YEAR],calc_cropwater[[#This Row],[YEAR]])</f>
        <v>0</v>
      </c>
      <c r="F418" s="833">
        <f>AVERAGE(AQUASTAT_data[Requirement_ha])</f>
        <v>4053.0433333333331</v>
      </c>
      <c r="G418" s="833">
        <f>AVERAGE(AQUASTAT_data[Withdrawal_ha])</f>
        <v>7571.7364036202953</v>
      </c>
      <c r="H418" s="834">
        <f ca="1">calc_cropwater[[#This Row],[Irrarea]]*calc_cropwater[[#This Row],[req_ha]]*0.001</f>
        <v>0</v>
      </c>
      <c r="I418" s="834">
        <f ca="1">calc_cropwater[[#This Row],[with_ha]]*calc_cropwater[[#This Row],[Irrarea]]*0.001</f>
        <v>0</v>
      </c>
    </row>
    <row r="419" spans="3:9">
      <c r="C419" s="831" t="s">
        <v>63</v>
      </c>
      <c r="D419" s="831">
        <v>2020</v>
      </c>
      <c r="E419" s="832">
        <f ca="1">SUMIFS(calc_crops[IrrHarvArea],calc_crops[FPRODUCT],calc_cropwater[[#This Row],[CROP]],calc_crops[YEAR],calc_cropwater[[#This Row],[YEAR]])</f>
        <v>0</v>
      </c>
      <c r="F419" s="833">
        <f>AVERAGE(AQUASTAT_data[Requirement_ha])</f>
        <v>4053.0433333333331</v>
      </c>
      <c r="G419" s="833">
        <f>AVERAGE(AQUASTAT_data[Withdrawal_ha])</f>
        <v>7571.7364036202953</v>
      </c>
      <c r="H419" s="834">
        <f ca="1">calc_cropwater[[#This Row],[Irrarea]]*calc_cropwater[[#This Row],[req_ha]]*0.001</f>
        <v>0</v>
      </c>
      <c r="I419" s="834">
        <f ca="1">calc_cropwater[[#This Row],[with_ha]]*calc_cropwater[[#This Row],[Irrarea]]*0.001</f>
        <v>0</v>
      </c>
    </row>
    <row r="420" spans="3:9">
      <c r="C420" s="831" t="s">
        <v>63</v>
      </c>
      <c r="D420" s="831">
        <v>2025</v>
      </c>
      <c r="E420" s="832">
        <f ca="1">SUMIFS(calc_crops[IrrHarvArea],calc_crops[FPRODUCT],calc_cropwater[[#This Row],[CROP]],calc_crops[YEAR],calc_cropwater[[#This Row],[YEAR]])</f>
        <v>0</v>
      </c>
      <c r="F420" s="833">
        <f>AVERAGE(AQUASTAT_data[Requirement_ha])</f>
        <v>4053.0433333333331</v>
      </c>
      <c r="G420" s="833">
        <f>AVERAGE(AQUASTAT_data[Withdrawal_ha])</f>
        <v>7571.7364036202953</v>
      </c>
      <c r="H420" s="834">
        <f ca="1">calc_cropwater[[#This Row],[Irrarea]]*calc_cropwater[[#This Row],[req_ha]]*0.001</f>
        <v>0</v>
      </c>
      <c r="I420" s="834">
        <f ca="1">calc_cropwater[[#This Row],[with_ha]]*calc_cropwater[[#This Row],[Irrarea]]*0.001</f>
        <v>0</v>
      </c>
    </row>
    <row r="421" spans="3:9">
      <c r="C421" s="831" t="s">
        <v>63</v>
      </c>
      <c r="D421" s="831">
        <v>2030</v>
      </c>
      <c r="E421" s="832">
        <f ca="1">SUMIFS(calc_crops[IrrHarvArea],calc_crops[FPRODUCT],calc_cropwater[[#This Row],[CROP]],calc_crops[YEAR],calc_cropwater[[#This Row],[YEAR]])</f>
        <v>0</v>
      </c>
      <c r="F421" s="833">
        <f>AVERAGE(AQUASTAT_data[Requirement_ha])</f>
        <v>4053.0433333333331</v>
      </c>
      <c r="G421" s="833">
        <f>AVERAGE(AQUASTAT_data[Withdrawal_ha])</f>
        <v>7571.7364036202953</v>
      </c>
      <c r="H421" s="834">
        <f ca="1">calc_cropwater[[#This Row],[Irrarea]]*calc_cropwater[[#This Row],[req_ha]]*0.001</f>
        <v>0</v>
      </c>
      <c r="I421" s="834">
        <f ca="1">calc_cropwater[[#This Row],[with_ha]]*calc_cropwater[[#This Row],[Irrarea]]*0.001</f>
        <v>0</v>
      </c>
    </row>
    <row r="422" spans="3:9">
      <c r="C422" s="831" t="s">
        <v>63</v>
      </c>
      <c r="D422" s="831">
        <v>2035</v>
      </c>
      <c r="E422" s="832">
        <f ca="1">SUMIFS(calc_crops[IrrHarvArea],calc_crops[FPRODUCT],calc_cropwater[[#This Row],[CROP]],calc_crops[YEAR],calc_cropwater[[#This Row],[YEAR]])</f>
        <v>0</v>
      </c>
      <c r="F422" s="833">
        <f>AVERAGE(AQUASTAT_data[Requirement_ha])</f>
        <v>4053.0433333333331</v>
      </c>
      <c r="G422" s="833">
        <f>AVERAGE(AQUASTAT_data[Withdrawal_ha])</f>
        <v>7571.7364036202953</v>
      </c>
      <c r="H422" s="834">
        <f ca="1">calc_cropwater[[#This Row],[Irrarea]]*calc_cropwater[[#This Row],[req_ha]]*0.001</f>
        <v>0</v>
      </c>
      <c r="I422" s="834">
        <f ca="1">calc_cropwater[[#This Row],[with_ha]]*calc_cropwater[[#This Row],[Irrarea]]*0.001</f>
        <v>0</v>
      </c>
    </row>
    <row r="423" spans="3:9">
      <c r="C423" s="831" t="s">
        <v>63</v>
      </c>
      <c r="D423" s="831">
        <v>2040</v>
      </c>
      <c r="E423" s="832">
        <f ca="1">SUMIFS(calc_crops[IrrHarvArea],calc_crops[FPRODUCT],calc_cropwater[[#This Row],[CROP]],calc_crops[YEAR],calc_cropwater[[#This Row],[YEAR]])</f>
        <v>0</v>
      </c>
      <c r="F423" s="833">
        <f>AVERAGE(AQUASTAT_data[Requirement_ha])</f>
        <v>4053.0433333333331</v>
      </c>
      <c r="G423" s="833">
        <f>AVERAGE(AQUASTAT_data[Withdrawal_ha])</f>
        <v>7571.7364036202953</v>
      </c>
      <c r="H423" s="834">
        <f ca="1">calc_cropwater[[#This Row],[Irrarea]]*calc_cropwater[[#This Row],[req_ha]]*0.001</f>
        <v>0</v>
      </c>
      <c r="I423" s="834">
        <f ca="1">calc_cropwater[[#This Row],[with_ha]]*calc_cropwater[[#This Row],[Irrarea]]*0.001</f>
        <v>0</v>
      </c>
    </row>
    <row r="424" spans="3:9">
      <c r="C424" s="831" t="s">
        <v>63</v>
      </c>
      <c r="D424" s="831">
        <v>2045</v>
      </c>
      <c r="E424" s="832">
        <f ca="1">SUMIFS(calc_crops[IrrHarvArea],calc_crops[FPRODUCT],calc_cropwater[[#This Row],[CROP]],calc_crops[YEAR],calc_cropwater[[#This Row],[YEAR]])</f>
        <v>0</v>
      </c>
      <c r="F424" s="833">
        <f>AVERAGE(AQUASTAT_data[Requirement_ha])</f>
        <v>4053.0433333333331</v>
      </c>
      <c r="G424" s="833">
        <f>AVERAGE(AQUASTAT_data[Withdrawal_ha])</f>
        <v>7571.7364036202953</v>
      </c>
      <c r="H424" s="834">
        <f ca="1">calc_cropwater[[#This Row],[Irrarea]]*calc_cropwater[[#This Row],[req_ha]]*0.001</f>
        <v>0</v>
      </c>
      <c r="I424" s="834">
        <f ca="1">calc_cropwater[[#This Row],[with_ha]]*calc_cropwater[[#This Row],[Irrarea]]*0.001</f>
        <v>0</v>
      </c>
    </row>
    <row r="425" spans="3:9">
      <c r="C425" s="831" t="s">
        <v>63</v>
      </c>
      <c r="D425" s="831">
        <v>2050</v>
      </c>
      <c r="E425" s="832">
        <f ca="1">SUMIFS(calc_crops[IrrHarvArea],calc_crops[FPRODUCT],calc_cropwater[[#This Row],[CROP]],calc_crops[YEAR],calc_cropwater[[#This Row],[YEAR]])</f>
        <v>0</v>
      </c>
      <c r="F425" s="833">
        <f>AVERAGE(AQUASTAT_data[Requirement_ha])</f>
        <v>4053.0433333333331</v>
      </c>
      <c r="G425" s="833">
        <f>AVERAGE(AQUASTAT_data[Withdrawal_ha])</f>
        <v>7571.7364036202953</v>
      </c>
      <c r="H425" s="834">
        <f ca="1">calc_cropwater[[#This Row],[Irrarea]]*calc_cropwater[[#This Row],[req_ha]]*0.001</f>
        <v>0</v>
      </c>
      <c r="I425" s="834">
        <f ca="1">calc_cropwater[[#This Row],[with_ha]]*calc_cropwater[[#This Row],[Irrarea]]*0.001</f>
        <v>0</v>
      </c>
    </row>
    <row r="426" spans="3:9">
      <c r="C426" s="831" t="s">
        <v>67</v>
      </c>
      <c r="D426" s="831">
        <v>2000</v>
      </c>
      <c r="E426" s="832">
        <f ca="1">SUMIFS(calc_crops[IrrHarvArea],calc_crops[FPRODUCT],calc_cropwater[[#This Row],[CROP]],calc_crops[YEAR],calc_cropwater[[#This Row],[YEAR]])</f>
        <v>29.928178667635898</v>
      </c>
      <c r="F426" s="833">
        <f>AVERAGE(AQUASTAT_data[Requirement_ha])</f>
        <v>4053.0433333333331</v>
      </c>
      <c r="G426" s="833">
        <f>AVERAGE(AQUASTAT_data[Withdrawal_ha])</f>
        <v>7571.7364036202953</v>
      </c>
      <c r="H426" s="834">
        <f ca="1">calc_cropwater[[#This Row],[Irrarea]]*calc_cropwater[[#This Row],[req_ha]]*0.001</f>
        <v>121.30020502767056</v>
      </c>
      <c r="I426" s="834">
        <f ca="1">calc_cropwater[[#This Row],[with_ha]]*calc_cropwater[[#This Row],[Irrarea]]*0.001</f>
        <v>226.60827991179107</v>
      </c>
    </row>
    <row r="427" spans="3:9">
      <c r="C427" s="831" t="s">
        <v>67</v>
      </c>
      <c r="D427" s="831">
        <v>2005</v>
      </c>
      <c r="E427" s="832">
        <f ca="1">SUMIFS(calc_crops[IrrHarvArea],calc_crops[FPRODUCT],calc_cropwater[[#This Row],[CROP]],calc_crops[YEAR],calc_cropwater[[#This Row],[YEAR]])</f>
        <v>26.201372923052407</v>
      </c>
      <c r="F427" s="833">
        <f>AVERAGE(AQUASTAT_data[Requirement_ha])</f>
        <v>4053.0433333333331</v>
      </c>
      <c r="G427" s="833">
        <f>AVERAGE(AQUASTAT_data[Withdrawal_ha])</f>
        <v>7571.7364036202953</v>
      </c>
      <c r="H427" s="834">
        <f ca="1">calc_cropwater[[#This Row],[Irrarea]]*calc_cropwater[[#This Row],[req_ha]]*0.001</f>
        <v>106.19529984995806</v>
      </c>
      <c r="I427" s="834">
        <f ca="1">calc_cropwater[[#This Row],[with_ha]]*calc_cropwater[[#This Row],[Irrarea]]*0.001</f>
        <v>198.38988918630702</v>
      </c>
    </row>
    <row r="428" spans="3:9">
      <c r="C428" s="831" t="s">
        <v>67</v>
      </c>
      <c r="D428" s="831">
        <v>2010</v>
      </c>
      <c r="E428" s="832">
        <f ca="1">SUMIFS(calc_crops[IrrHarvArea],calc_crops[FPRODUCT],calc_cropwater[[#This Row],[CROP]],calc_crops[YEAR],calc_cropwater[[#This Row],[YEAR]])</f>
        <v>30.680830225409856</v>
      </c>
      <c r="F428" s="833">
        <f>AVERAGE(AQUASTAT_data[Requirement_ha])</f>
        <v>4053.0433333333331</v>
      </c>
      <c r="G428" s="833">
        <f>AVERAGE(AQUASTAT_data[Withdrawal_ha])</f>
        <v>7571.7364036202953</v>
      </c>
      <c r="H428" s="834">
        <f ca="1">calc_cropwater[[#This Row],[Irrarea]]*calc_cropwater[[#This Row],[req_ha]]*0.001</f>
        <v>124.35073440622924</v>
      </c>
      <c r="I428" s="834">
        <f ca="1">calc_cropwater[[#This Row],[with_ha]]*calc_cropwater[[#This Row],[Irrarea]]*0.001</f>
        <v>232.30715911102968</v>
      </c>
    </row>
    <row r="429" spans="3:9">
      <c r="C429" s="831" t="s">
        <v>67</v>
      </c>
      <c r="D429" s="831">
        <v>2015</v>
      </c>
      <c r="E429" s="832">
        <f ca="1">SUMIFS(calc_crops[IrrHarvArea],calc_crops[FPRODUCT],calc_cropwater[[#This Row],[CROP]],calc_crops[YEAR],calc_cropwater[[#This Row],[YEAR]])</f>
        <v>4.4109611697797169</v>
      </c>
      <c r="F429" s="833">
        <f>AVERAGE(AQUASTAT_data[Requirement_ha])</f>
        <v>4053.0433333333331</v>
      </c>
      <c r="G429" s="833">
        <f>AVERAGE(AQUASTAT_data[Withdrawal_ha])</f>
        <v>7571.7364036202953</v>
      </c>
      <c r="H429" s="834">
        <f ca="1">calc_cropwater[[#This Row],[Irrarea]]*calc_cropwater[[#This Row],[req_ha]]*0.001</f>
        <v>17.877816762767882</v>
      </c>
      <c r="I429" s="834">
        <f ca="1">calc_cropwater[[#This Row],[with_ha]]*calc_cropwater[[#This Row],[Irrarea]]*0.001</f>
        <v>33.39863526417664</v>
      </c>
    </row>
    <row r="430" spans="3:9">
      <c r="C430" s="831" t="s">
        <v>67</v>
      </c>
      <c r="D430" s="831">
        <v>2020</v>
      </c>
      <c r="E430" s="832">
        <f>SUMIFS(calc_crops[IrrHarvArea],calc_crops[FPRODUCT],calc_cropwater[[#This Row],[CROP]],calc_crops[YEAR],calc_cropwater[[#This Row],[YEAR]])</f>
        <v>0</v>
      </c>
      <c r="F430" s="833">
        <f>AVERAGE(AQUASTAT_data[Requirement_ha])</f>
        <v>4053.0433333333331</v>
      </c>
      <c r="G430" s="833">
        <f>AVERAGE(AQUASTAT_data[Withdrawal_ha])</f>
        <v>7571.7364036202953</v>
      </c>
      <c r="H430" s="834">
        <f>calc_cropwater[[#This Row],[Irrarea]]*calc_cropwater[[#This Row],[req_ha]]*0.001</f>
        <v>0</v>
      </c>
      <c r="I430" s="834">
        <f>calc_cropwater[[#This Row],[with_ha]]*calc_cropwater[[#This Row],[Irrarea]]*0.001</f>
        <v>0</v>
      </c>
    </row>
    <row r="431" spans="3:9">
      <c r="C431" s="831" t="s">
        <v>67</v>
      </c>
      <c r="D431" s="831">
        <v>2025</v>
      </c>
      <c r="E431" s="832">
        <f ca="1">SUMIFS(calc_crops[IrrHarvArea],calc_crops[FPRODUCT],calc_cropwater[[#This Row],[CROP]],calc_crops[YEAR],calc_cropwater[[#This Row],[YEAR]])</f>
        <v>9.2368300868493609</v>
      </c>
      <c r="F431" s="833">
        <f>AVERAGE(AQUASTAT_data[Requirement_ha])</f>
        <v>4053.0433333333331</v>
      </c>
      <c r="G431" s="833">
        <f>AVERAGE(AQUASTAT_data[Withdrawal_ha])</f>
        <v>7571.7364036202953</v>
      </c>
      <c r="H431" s="834">
        <f ca="1">calc_cropwater[[#This Row],[Irrarea]]*calc_cropwater[[#This Row],[req_ha]]*0.001</f>
        <v>37.437272604637556</v>
      </c>
      <c r="I431" s="834">
        <f ca="1">calc_cropwater[[#This Row],[with_ha]]*calc_cropwater[[#This Row],[Irrarea]]*0.001</f>
        <v>69.938842622652516</v>
      </c>
    </row>
    <row r="432" spans="3:9">
      <c r="C432" s="831" t="s">
        <v>67</v>
      </c>
      <c r="D432" s="831">
        <v>2030</v>
      </c>
      <c r="E432" s="832">
        <f ca="1">SUMIFS(calc_crops[IrrHarvArea],calc_crops[FPRODUCT],calc_cropwater[[#This Row],[CROP]],calc_crops[YEAR],calc_cropwater[[#This Row],[YEAR]])</f>
        <v>9.6773709489473205</v>
      </c>
      <c r="F432" s="833">
        <f>AVERAGE(AQUASTAT_data[Requirement_ha])</f>
        <v>4053.0433333333331</v>
      </c>
      <c r="G432" s="833">
        <f>AVERAGE(AQUASTAT_data[Withdrawal_ha])</f>
        <v>7571.7364036202953</v>
      </c>
      <c r="H432" s="834">
        <f ca="1">calc_cropwater[[#This Row],[Irrarea]]*calc_cropwater[[#This Row],[req_ha]]*0.001</f>
        <v>39.222803808824608</v>
      </c>
      <c r="I432" s="834">
        <f ca="1">calc_cropwater[[#This Row],[with_ha]]*calc_cropwater[[#This Row],[Irrarea]]*0.001</f>
        <v>73.274501905481912</v>
      </c>
    </row>
    <row r="433" spans="3:9">
      <c r="C433" s="831" t="s">
        <v>67</v>
      </c>
      <c r="D433" s="831">
        <v>2035</v>
      </c>
      <c r="E433" s="832">
        <f ca="1">SUMIFS(calc_crops[IrrHarvArea],calc_crops[FPRODUCT],calc_cropwater[[#This Row],[CROP]],calc_crops[YEAR],calc_cropwater[[#This Row],[YEAR]])</f>
        <v>9.8447862622808557</v>
      </c>
      <c r="F433" s="833">
        <f>AVERAGE(AQUASTAT_data[Requirement_ha])</f>
        <v>4053.0433333333331</v>
      </c>
      <c r="G433" s="833">
        <f>AVERAGE(AQUASTAT_data[Withdrawal_ha])</f>
        <v>7571.7364036202953</v>
      </c>
      <c r="H433" s="834">
        <f ca="1">calc_cropwater[[#This Row],[Irrarea]]*calc_cropwater[[#This Row],[req_ha]]*0.001</f>
        <v>39.901345328429009</v>
      </c>
      <c r="I433" s="834">
        <f ca="1">calc_cropwater[[#This Row],[with_ha]]*calc_cropwater[[#This Row],[Irrarea]]*0.001</f>
        <v>74.54212652797294</v>
      </c>
    </row>
    <row r="434" spans="3:9">
      <c r="C434" s="831" t="s">
        <v>67</v>
      </c>
      <c r="D434" s="831">
        <v>2040</v>
      </c>
      <c r="E434" s="832">
        <f ca="1">SUMIFS(calc_crops[IrrHarvArea],calc_crops[FPRODUCT],calc_cropwater[[#This Row],[CROP]],calc_crops[YEAR],calc_cropwater[[#This Row],[YEAR]])</f>
        <v>9.9452383773261186</v>
      </c>
      <c r="F434" s="833">
        <f>AVERAGE(AQUASTAT_data[Requirement_ha])</f>
        <v>4053.0433333333331</v>
      </c>
      <c r="G434" s="833">
        <f>AVERAGE(AQUASTAT_data[Withdrawal_ha])</f>
        <v>7571.7364036202953</v>
      </c>
      <c r="H434" s="834">
        <f ca="1">calc_cropwater[[#This Row],[Irrarea]]*calc_cropwater[[#This Row],[req_ha]]*0.001</f>
        <v>40.308482103632443</v>
      </c>
      <c r="I434" s="834">
        <f ca="1">calc_cropwater[[#This Row],[with_ha]]*calc_cropwater[[#This Row],[Irrarea]]*0.001</f>
        <v>75.302723464281812</v>
      </c>
    </row>
    <row r="435" spans="3:9">
      <c r="C435" s="831" t="s">
        <v>67</v>
      </c>
      <c r="D435" s="831">
        <v>2045</v>
      </c>
      <c r="E435" s="832">
        <f ca="1">SUMIFS(calc_crops[IrrHarvArea],calc_crops[FPRODUCT],calc_cropwater[[#This Row],[CROP]],calc_crops[YEAR],calc_cropwater[[#This Row],[YEAR]])</f>
        <v>9.9846084995106903</v>
      </c>
      <c r="F435" s="833">
        <f>AVERAGE(AQUASTAT_data[Requirement_ha])</f>
        <v>4053.0433333333331</v>
      </c>
      <c r="G435" s="833">
        <f>AVERAGE(AQUASTAT_data[Withdrawal_ha])</f>
        <v>7571.7364036202953</v>
      </c>
      <c r="H435" s="834">
        <f ca="1">calc_cropwater[[#This Row],[Irrarea]]*calc_cropwater[[#This Row],[req_ha]]*0.001</f>
        <v>40.468050914885133</v>
      </c>
      <c r="I435" s="834">
        <f ca="1">calc_cropwater[[#This Row],[with_ha]]*calc_cropwater[[#This Row],[Irrarea]]*0.001</f>
        <v>75.600823651641704</v>
      </c>
    </row>
    <row r="436" spans="3:9">
      <c r="C436" s="831" t="s">
        <v>67</v>
      </c>
      <c r="D436" s="831">
        <v>2050</v>
      </c>
      <c r="E436" s="832">
        <f ca="1">SUMIFS(calc_crops[IrrHarvArea],calc_crops[FPRODUCT],calc_cropwater[[#This Row],[CROP]],calc_crops[YEAR],calc_cropwater[[#This Row],[YEAR]])</f>
        <v>9.9521334992840682</v>
      </c>
      <c r="F436" s="833">
        <f>AVERAGE(AQUASTAT_data[Requirement_ha])</f>
        <v>4053.0433333333331</v>
      </c>
      <c r="G436" s="833">
        <f>AVERAGE(AQUASTAT_data[Withdrawal_ha])</f>
        <v>7571.7364036202953</v>
      </c>
      <c r="H436" s="834">
        <f ca="1">calc_cropwater[[#This Row],[Irrarea]]*calc_cropwater[[#This Row],[req_ha]]*0.001</f>
        <v>40.336428331716625</v>
      </c>
      <c r="I436" s="834">
        <f ca="1">calc_cropwater[[#This Row],[with_ha]]*calc_cropwater[[#This Row],[Irrarea]]*0.001</f>
        <v>75.354931510218222</v>
      </c>
    </row>
    <row r="437" spans="3:9">
      <c r="C437" s="831" t="s">
        <v>68</v>
      </c>
      <c r="D437" s="831">
        <v>2000</v>
      </c>
      <c r="E437" s="832">
        <f ca="1">SUMIFS(calc_crops[IrrHarvArea],calc_crops[FPRODUCT],calc_cropwater[[#This Row],[CROP]],calc_crops[YEAR],calc_cropwater[[#This Row],[YEAR]])</f>
        <v>0</v>
      </c>
      <c r="F437" s="833">
        <f>AVERAGE(AQUASTAT_data[Requirement_ha])</f>
        <v>4053.0433333333331</v>
      </c>
      <c r="G437" s="833">
        <f>AVERAGE(AQUASTAT_data[Withdrawal_ha])</f>
        <v>7571.7364036202953</v>
      </c>
      <c r="H437" s="834">
        <f ca="1">calc_cropwater[[#This Row],[Irrarea]]*calc_cropwater[[#This Row],[req_ha]]*0.001</f>
        <v>0</v>
      </c>
      <c r="I437" s="834">
        <f ca="1">calc_cropwater[[#This Row],[with_ha]]*calc_cropwater[[#This Row],[Irrarea]]*0.001</f>
        <v>0</v>
      </c>
    </row>
    <row r="438" spans="3:9">
      <c r="C438" s="831" t="s">
        <v>68</v>
      </c>
      <c r="D438" s="831">
        <v>2005</v>
      </c>
      <c r="E438" s="832">
        <f ca="1">SUMIFS(calc_crops[IrrHarvArea],calc_crops[FPRODUCT],calc_cropwater[[#This Row],[CROP]],calc_crops[YEAR],calc_cropwater[[#This Row],[YEAR]])</f>
        <v>0</v>
      </c>
      <c r="F438" s="833">
        <f>AVERAGE(AQUASTAT_data[Requirement_ha])</f>
        <v>4053.0433333333331</v>
      </c>
      <c r="G438" s="833">
        <f>AVERAGE(AQUASTAT_data[Withdrawal_ha])</f>
        <v>7571.7364036202953</v>
      </c>
      <c r="H438" s="834">
        <f ca="1">calc_cropwater[[#This Row],[Irrarea]]*calc_cropwater[[#This Row],[req_ha]]*0.001</f>
        <v>0</v>
      </c>
      <c r="I438" s="834">
        <f ca="1">calc_cropwater[[#This Row],[with_ha]]*calc_cropwater[[#This Row],[Irrarea]]*0.001</f>
        <v>0</v>
      </c>
    </row>
    <row r="439" spans="3:9">
      <c r="C439" s="831" t="s">
        <v>68</v>
      </c>
      <c r="D439" s="831">
        <v>2010</v>
      </c>
      <c r="E439" s="832">
        <f ca="1">SUMIFS(calc_crops[IrrHarvArea],calc_crops[FPRODUCT],calc_cropwater[[#This Row],[CROP]],calc_crops[YEAR],calc_cropwater[[#This Row],[YEAR]])</f>
        <v>0</v>
      </c>
      <c r="F439" s="833">
        <f>AVERAGE(AQUASTAT_data[Requirement_ha])</f>
        <v>4053.0433333333331</v>
      </c>
      <c r="G439" s="833">
        <f>AVERAGE(AQUASTAT_data[Withdrawal_ha])</f>
        <v>7571.7364036202953</v>
      </c>
      <c r="H439" s="834">
        <f ca="1">calc_cropwater[[#This Row],[Irrarea]]*calc_cropwater[[#This Row],[req_ha]]*0.001</f>
        <v>0</v>
      </c>
      <c r="I439" s="834">
        <f ca="1">calc_cropwater[[#This Row],[with_ha]]*calc_cropwater[[#This Row],[Irrarea]]*0.001</f>
        <v>0</v>
      </c>
    </row>
    <row r="440" spans="3:9">
      <c r="C440" s="831" t="s">
        <v>68</v>
      </c>
      <c r="D440" s="831">
        <v>2015</v>
      </c>
      <c r="E440" s="832">
        <f ca="1">SUMIFS(calc_crops[IrrHarvArea],calc_crops[FPRODUCT],calc_cropwater[[#This Row],[CROP]],calc_crops[YEAR],calc_cropwater[[#This Row],[YEAR]])</f>
        <v>0</v>
      </c>
      <c r="F440" s="833">
        <f>AVERAGE(AQUASTAT_data[Requirement_ha])</f>
        <v>4053.0433333333331</v>
      </c>
      <c r="G440" s="833">
        <f>AVERAGE(AQUASTAT_data[Withdrawal_ha])</f>
        <v>7571.7364036202953</v>
      </c>
      <c r="H440" s="834">
        <f ca="1">calc_cropwater[[#This Row],[Irrarea]]*calc_cropwater[[#This Row],[req_ha]]*0.001</f>
        <v>0</v>
      </c>
      <c r="I440" s="834">
        <f ca="1">calc_cropwater[[#This Row],[with_ha]]*calc_cropwater[[#This Row],[Irrarea]]*0.001</f>
        <v>0</v>
      </c>
    </row>
    <row r="441" spans="3:9">
      <c r="C441" s="831" t="s">
        <v>68</v>
      </c>
      <c r="D441" s="831">
        <v>2020</v>
      </c>
      <c r="E441" s="832">
        <f ca="1">SUMIFS(calc_crops[IrrHarvArea],calc_crops[FPRODUCT],calc_cropwater[[#This Row],[CROP]],calc_crops[YEAR],calc_cropwater[[#This Row],[YEAR]])</f>
        <v>0</v>
      </c>
      <c r="F441" s="833">
        <f>AVERAGE(AQUASTAT_data[Requirement_ha])</f>
        <v>4053.0433333333331</v>
      </c>
      <c r="G441" s="833">
        <f>AVERAGE(AQUASTAT_data[Withdrawal_ha])</f>
        <v>7571.7364036202953</v>
      </c>
      <c r="H441" s="834">
        <f ca="1">calc_cropwater[[#This Row],[Irrarea]]*calc_cropwater[[#This Row],[req_ha]]*0.001</f>
        <v>0</v>
      </c>
      <c r="I441" s="834">
        <f ca="1">calc_cropwater[[#This Row],[with_ha]]*calc_cropwater[[#This Row],[Irrarea]]*0.001</f>
        <v>0</v>
      </c>
    </row>
    <row r="442" spans="3:9">
      <c r="C442" s="831" t="s">
        <v>68</v>
      </c>
      <c r="D442" s="831">
        <v>2025</v>
      </c>
      <c r="E442" s="832">
        <f ca="1">SUMIFS(calc_crops[IrrHarvArea],calc_crops[FPRODUCT],calc_cropwater[[#This Row],[CROP]],calc_crops[YEAR],calc_cropwater[[#This Row],[YEAR]])</f>
        <v>0</v>
      </c>
      <c r="F442" s="833">
        <f>AVERAGE(AQUASTAT_data[Requirement_ha])</f>
        <v>4053.0433333333331</v>
      </c>
      <c r="G442" s="833">
        <f>AVERAGE(AQUASTAT_data[Withdrawal_ha])</f>
        <v>7571.7364036202953</v>
      </c>
      <c r="H442" s="834">
        <f ca="1">calc_cropwater[[#This Row],[Irrarea]]*calc_cropwater[[#This Row],[req_ha]]*0.001</f>
        <v>0</v>
      </c>
      <c r="I442" s="834">
        <f ca="1">calc_cropwater[[#This Row],[with_ha]]*calc_cropwater[[#This Row],[Irrarea]]*0.001</f>
        <v>0</v>
      </c>
    </row>
    <row r="443" spans="3:9">
      <c r="C443" s="831" t="s">
        <v>68</v>
      </c>
      <c r="D443" s="831">
        <v>2030</v>
      </c>
      <c r="E443" s="832">
        <f ca="1">SUMIFS(calc_crops[IrrHarvArea],calc_crops[FPRODUCT],calc_cropwater[[#This Row],[CROP]],calc_crops[YEAR],calc_cropwater[[#This Row],[YEAR]])</f>
        <v>0</v>
      </c>
      <c r="F443" s="833">
        <f>AVERAGE(AQUASTAT_data[Requirement_ha])</f>
        <v>4053.0433333333331</v>
      </c>
      <c r="G443" s="833">
        <f>AVERAGE(AQUASTAT_data[Withdrawal_ha])</f>
        <v>7571.7364036202953</v>
      </c>
      <c r="H443" s="834">
        <f ca="1">calc_cropwater[[#This Row],[Irrarea]]*calc_cropwater[[#This Row],[req_ha]]*0.001</f>
        <v>0</v>
      </c>
      <c r="I443" s="834">
        <f ca="1">calc_cropwater[[#This Row],[with_ha]]*calc_cropwater[[#This Row],[Irrarea]]*0.001</f>
        <v>0</v>
      </c>
    </row>
    <row r="444" spans="3:9">
      <c r="C444" s="831" t="s">
        <v>68</v>
      </c>
      <c r="D444" s="831">
        <v>2035</v>
      </c>
      <c r="E444" s="832">
        <f ca="1">SUMIFS(calc_crops[IrrHarvArea],calc_crops[FPRODUCT],calc_cropwater[[#This Row],[CROP]],calc_crops[YEAR],calc_cropwater[[#This Row],[YEAR]])</f>
        <v>0</v>
      </c>
      <c r="F444" s="833">
        <f>AVERAGE(AQUASTAT_data[Requirement_ha])</f>
        <v>4053.0433333333331</v>
      </c>
      <c r="G444" s="833">
        <f>AVERAGE(AQUASTAT_data[Withdrawal_ha])</f>
        <v>7571.7364036202953</v>
      </c>
      <c r="H444" s="834">
        <f ca="1">calc_cropwater[[#This Row],[Irrarea]]*calc_cropwater[[#This Row],[req_ha]]*0.001</f>
        <v>0</v>
      </c>
      <c r="I444" s="834">
        <f ca="1">calc_cropwater[[#This Row],[with_ha]]*calc_cropwater[[#This Row],[Irrarea]]*0.001</f>
        <v>0</v>
      </c>
    </row>
    <row r="445" spans="3:9">
      <c r="C445" s="831" t="s">
        <v>68</v>
      </c>
      <c r="D445" s="831">
        <v>2040</v>
      </c>
      <c r="E445" s="832">
        <f ca="1">SUMIFS(calc_crops[IrrHarvArea],calc_crops[FPRODUCT],calc_cropwater[[#This Row],[CROP]],calc_crops[YEAR],calc_cropwater[[#This Row],[YEAR]])</f>
        <v>0</v>
      </c>
      <c r="F445" s="833">
        <f>AVERAGE(AQUASTAT_data[Requirement_ha])</f>
        <v>4053.0433333333331</v>
      </c>
      <c r="G445" s="833">
        <f>AVERAGE(AQUASTAT_data[Withdrawal_ha])</f>
        <v>7571.7364036202953</v>
      </c>
      <c r="H445" s="834">
        <f ca="1">calc_cropwater[[#This Row],[Irrarea]]*calc_cropwater[[#This Row],[req_ha]]*0.001</f>
        <v>0</v>
      </c>
      <c r="I445" s="834">
        <f ca="1">calc_cropwater[[#This Row],[with_ha]]*calc_cropwater[[#This Row],[Irrarea]]*0.001</f>
        <v>0</v>
      </c>
    </row>
    <row r="446" spans="3:9">
      <c r="C446" s="831" t="s">
        <v>68</v>
      </c>
      <c r="D446" s="831">
        <v>2045</v>
      </c>
      <c r="E446" s="832">
        <f ca="1">SUMIFS(calc_crops[IrrHarvArea],calc_crops[FPRODUCT],calc_cropwater[[#This Row],[CROP]],calc_crops[YEAR],calc_cropwater[[#This Row],[YEAR]])</f>
        <v>0</v>
      </c>
      <c r="F446" s="833">
        <f>AVERAGE(AQUASTAT_data[Requirement_ha])</f>
        <v>4053.0433333333331</v>
      </c>
      <c r="G446" s="833">
        <f>AVERAGE(AQUASTAT_data[Withdrawal_ha])</f>
        <v>7571.7364036202953</v>
      </c>
      <c r="H446" s="834">
        <f ca="1">calc_cropwater[[#This Row],[Irrarea]]*calc_cropwater[[#This Row],[req_ha]]*0.001</f>
        <v>0</v>
      </c>
      <c r="I446" s="834">
        <f ca="1">calc_cropwater[[#This Row],[with_ha]]*calc_cropwater[[#This Row],[Irrarea]]*0.001</f>
        <v>0</v>
      </c>
    </row>
    <row r="447" spans="3:9">
      <c r="C447" s="831" t="s">
        <v>68</v>
      </c>
      <c r="D447" s="831">
        <v>2050</v>
      </c>
      <c r="E447" s="832">
        <f ca="1">SUMIFS(calc_crops[IrrHarvArea],calc_crops[FPRODUCT],calc_cropwater[[#This Row],[CROP]],calc_crops[YEAR],calc_cropwater[[#This Row],[YEAR]])</f>
        <v>0</v>
      </c>
      <c r="F447" s="833">
        <f>AVERAGE(AQUASTAT_data[Requirement_ha])</f>
        <v>4053.0433333333331</v>
      </c>
      <c r="G447" s="833">
        <f>AVERAGE(AQUASTAT_data[Withdrawal_ha])</f>
        <v>7571.7364036202953</v>
      </c>
      <c r="H447" s="834">
        <f ca="1">calc_cropwater[[#This Row],[Irrarea]]*calc_cropwater[[#This Row],[req_ha]]*0.001</f>
        <v>0</v>
      </c>
      <c r="I447" s="834">
        <f ca="1">calc_cropwater[[#This Row],[with_ha]]*calc_cropwater[[#This Row],[Irrarea]]*0.001</f>
        <v>0</v>
      </c>
    </row>
    <row r="448" spans="3:9">
      <c r="C448" s="831" t="s">
        <v>69</v>
      </c>
      <c r="D448" s="831">
        <v>2000</v>
      </c>
      <c r="E448" s="832">
        <f ca="1">SUMIFS(calc_crops[IrrHarvArea],calc_crops[FPRODUCT],calc_cropwater[[#This Row],[CROP]],calc_crops[YEAR],calc_cropwater[[#This Row],[YEAR]])</f>
        <v>0</v>
      </c>
      <c r="F448" s="833">
        <f>AVERAGE(AQUASTAT_data[Requirement_ha])</f>
        <v>4053.0433333333331</v>
      </c>
      <c r="G448" s="833">
        <f>AVERAGE(AQUASTAT_data[Withdrawal_ha])</f>
        <v>7571.7364036202953</v>
      </c>
      <c r="H448" s="834">
        <f ca="1">calc_cropwater[[#This Row],[Irrarea]]*calc_cropwater[[#This Row],[req_ha]]*0.001</f>
        <v>0</v>
      </c>
      <c r="I448" s="834">
        <f ca="1">calc_cropwater[[#This Row],[with_ha]]*calc_cropwater[[#This Row],[Irrarea]]*0.001</f>
        <v>0</v>
      </c>
    </row>
    <row r="449" spans="3:9">
      <c r="C449" s="831" t="s">
        <v>69</v>
      </c>
      <c r="D449" s="831">
        <v>2005</v>
      </c>
      <c r="E449" s="832">
        <f ca="1">SUMIFS(calc_crops[IrrHarvArea],calc_crops[FPRODUCT],calc_cropwater[[#This Row],[CROP]],calc_crops[YEAR],calc_cropwater[[#This Row],[YEAR]])</f>
        <v>0</v>
      </c>
      <c r="F449" s="833">
        <f>AVERAGE(AQUASTAT_data[Requirement_ha])</f>
        <v>4053.0433333333331</v>
      </c>
      <c r="G449" s="833">
        <f>AVERAGE(AQUASTAT_data[Withdrawal_ha])</f>
        <v>7571.7364036202953</v>
      </c>
      <c r="H449" s="834">
        <f ca="1">calc_cropwater[[#This Row],[Irrarea]]*calc_cropwater[[#This Row],[req_ha]]*0.001</f>
        <v>0</v>
      </c>
      <c r="I449" s="834">
        <f ca="1">calc_cropwater[[#This Row],[with_ha]]*calc_cropwater[[#This Row],[Irrarea]]*0.001</f>
        <v>0</v>
      </c>
    </row>
    <row r="450" spans="3:9">
      <c r="C450" s="831" t="s">
        <v>69</v>
      </c>
      <c r="D450" s="831">
        <v>2010</v>
      </c>
      <c r="E450" s="832">
        <f ca="1">SUMIFS(calc_crops[IrrHarvArea],calc_crops[FPRODUCT],calc_cropwater[[#This Row],[CROP]],calc_crops[YEAR],calc_cropwater[[#This Row],[YEAR]])</f>
        <v>0</v>
      </c>
      <c r="F450" s="833">
        <f>AVERAGE(AQUASTAT_data[Requirement_ha])</f>
        <v>4053.0433333333331</v>
      </c>
      <c r="G450" s="833">
        <f>AVERAGE(AQUASTAT_data[Withdrawal_ha])</f>
        <v>7571.7364036202953</v>
      </c>
      <c r="H450" s="834">
        <f ca="1">calc_cropwater[[#This Row],[Irrarea]]*calc_cropwater[[#This Row],[req_ha]]*0.001</f>
        <v>0</v>
      </c>
      <c r="I450" s="834">
        <f ca="1">calc_cropwater[[#This Row],[with_ha]]*calc_cropwater[[#This Row],[Irrarea]]*0.001</f>
        <v>0</v>
      </c>
    </row>
    <row r="451" spans="3:9">
      <c r="C451" s="831" t="s">
        <v>69</v>
      </c>
      <c r="D451" s="831">
        <v>2015</v>
      </c>
      <c r="E451" s="832">
        <f ca="1">SUMIFS(calc_crops[IrrHarvArea],calc_crops[FPRODUCT],calc_cropwater[[#This Row],[CROP]],calc_crops[YEAR],calc_cropwater[[#This Row],[YEAR]])</f>
        <v>0</v>
      </c>
      <c r="F451" s="833">
        <f>AVERAGE(AQUASTAT_data[Requirement_ha])</f>
        <v>4053.0433333333331</v>
      </c>
      <c r="G451" s="833">
        <f>AVERAGE(AQUASTAT_data[Withdrawal_ha])</f>
        <v>7571.7364036202953</v>
      </c>
      <c r="H451" s="834">
        <f ca="1">calc_cropwater[[#This Row],[Irrarea]]*calc_cropwater[[#This Row],[req_ha]]*0.001</f>
        <v>0</v>
      </c>
      <c r="I451" s="834">
        <f ca="1">calc_cropwater[[#This Row],[with_ha]]*calc_cropwater[[#This Row],[Irrarea]]*0.001</f>
        <v>0</v>
      </c>
    </row>
    <row r="452" spans="3:9">
      <c r="C452" s="831" t="s">
        <v>69</v>
      </c>
      <c r="D452" s="831">
        <v>2020</v>
      </c>
      <c r="E452" s="832">
        <f ca="1">SUMIFS(calc_crops[IrrHarvArea],calc_crops[FPRODUCT],calc_cropwater[[#This Row],[CROP]],calc_crops[YEAR],calc_cropwater[[#This Row],[YEAR]])</f>
        <v>0</v>
      </c>
      <c r="F452" s="833">
        <f>AVERAGE(AQUASTAT_data[Requirement_ha])</f>
        <v>4053.0433333333331</v>
      </c>
      <c r="G452" s="833">
        <f>AVERAGE(AQUASTAT_data[Withdrawal_ha])</f>
        <v>7571.7364036202953</v>
      </c>
      <c r="H452" s="834">
        <f ca="1">calc_cropwater[[#This Row],[Irrarea]]*calc_cropwater[[#This Row],[req_ha]]*0.001</f>
        <v>0</v>
      </c>
      <c r="I452" s="834">
        <f ca="1">calc_cropwater[[#This Row],[with_ha]]*calc_cropwater[[#This Row],[Irrarea]]*0.001</f>
        <v>0</v>
      </c>
    </row>
    <row r="453" spans="3:9">
      <c r="C453" s="831" t="s">
        <v>69</v>
      </c>
      <c r="D453" s="831">
        <v>2025</v>
      </c>
      <c r="E453" s="832">
        <f ca="1">SUMIFS(calc_crops[IrrHarvArea],calc_crops[FPRODUCT],calc_cropwater[[#This Row],[CROP]],calc_crops[YEAR],calc_cropwater[[#This Row],[YEAR]])</f>
        <v>0</v>
      </c>
      <c r="F453" s="833">
        <f>AVERAGE(AQUASTAT_data[Requirement_ha])</f>
        <v>4053.0433333333331</v>
      </c>
      <c r="G453" s="833">
        <f>AVERAGE(AQUASTAT_data[Withdrawal_ha])</f>
        <v>7571.7364036202953</v>
      </c>
      <c r="H453" s="834">
        <f ca="1">calc_cropwater[[#This Row],[Irrarea]]*calc_cropwater[[#This Row],[req_ha]]*0.001</f>
        <v>0</v>
      </c>
      <c r="I453" s="834">
        <f ca="1">calc_cropwater[[#This Row],[with_ha]]*calc_cropwater[[#This Row],[Irrarea]]*0.001</f>
        <v>0</v>
      </c>
    </row>
    <row r="454" spans="3:9">
      <c r="C454" s="831" t="s">
        <v>69</v>
      </c>
      <c r="D454" s="831">
        <v>2030</v>
      </c>
      <c r="E454" s="832">
        <f ca="1">SUMIFS(calc_crops[IrrHarvArea],calc_crops[FPRODUCT],calc_cropwater[[#This Row],[CROP]],calc_crops[YEAR],calc_cropwater[[#This Row],[YEAR]])</f>
        <v>0</v>
      </c>
      <c r="F454" s="833">
        <f>AVERAGE(AQUASTAT_data[Requirement_ha])</f>
        <v>4053.0433333333331</v>
      </c>
      <c r="G454" s="833">
        <f>AVERAGE(AQUASTAT_data[Withdrawal_ha])</f>
        <v>7571.7364036202953</v>
      </c>
      <c r="H454" s="834">
        <f ca="1">calc_cropwater[[#This Row],[Irrarea]]*calc_cropwater[[#This Row],[req_ha]]*0.001</f>
        <v>0</v>
      </c>
      <c r="I454" s="834">
        <f ca="1">calc_cropwater[[#This Row],[with_ha]]*calc_cropwater[[#This Row],[Irrarea]]*0.001</f>
        <v>0</v>
      </c>
    </row>
    <row r="455" spans="3:9">
      <c r="C455" s="831" t="s">
        <v>69</v>
      </c>
      <c r="D455" s="831">
        <v>2035</v>
      </c>
      <c r="E455" s="832">
        <f ca="1">SUMIFS(calc_crops[IrrHarvArea],calc_crops[FPRODUCT],calc_cropwater[[#This Row],[CROP]],calc_crops[YEAR],calc_cropwater[[#This Row],[YEAR]])</f>
        <v>0</v>
      </c>
      <c r="F455" s="833">
        <f>AVERAGE(AQUASTAT_data[Requirement_ha])</f>
        <v>4053.0433333333331</v>
      </c>
      <c r="G455" s="833">
        <f>AVERAGE(AQUASTAT_data[Withdrawal_ha])</f>
        <v>7571.7364036202953</v>
      </c>
      <c r="H455" s="834">
        <f ca="1">calc_cropwater[[#This Row],[Irrarea]]*calc_cropwater[[#This Row],[req_ha]]*0.001</f>
        <v>0</v>
      </c>
      <c r="I455" s="834">
        <f ca="1">calc_cropwater[[#This Row],[with_ha]]*calc_cropwater[[#This Row],[Irrarea]]*0.001</f>
        <v>0</v>
      </c>
    </row>
    <row r="456" spans="3:9">
      <c r="C456" s="831" t="s">
        <v>69</v>
      </c>
      <c r="D456" s="831">
        <v>2040</v>
      </c>
      <c r="E456" s="832">
        <f ca="1">SUMIFS(calc_crops[IrrHarvArea],calc_crops[FPRODUCT],calc_cropwater[[#This Row],[CROP]],calc_crops[YEAR],calc_cropwater[[#This Row],[YEAR]])</f>
        <v>0</v>
      </c>
      <c r="F456" s="833">
        <f>AVERAGE(AQUASTAT_data[Requirement_ha])</f>
        <v>4053.0433333333331</v>
      </c>
      <c r="G456" s="833">
        <f>AVERAGE(AQUASTAT_data[Withdrawal_ha])</f>
        <v>7571.7364036202953</v>
      </c>
      <c r="H456" s="834">
        <f ca="1">calc_cropwater[[#This Row],[Irrarea]]*calc_cropwater[[#This Row],[req_ha]]*0.001</f>
        <v>0</v>
      </c>
      <c r="I456" s="834">
        <f ca="1">calc_cropwater[[#This Row],[with_ha]]*calc_cropwater[[#This Row],[Irrarea]]*0.001</f>
        <v>0</v>
      </c>
    </row>
    <row r="457" spans="3:9">
      <c r="C457" s="831" t="s">
        <v>69</v>
      </c>
      <c r="D457" s="831">
        <v>2045</v>
      </c>
      <c r="E457" s="832">
        <f ca="1">SUMIFS(calc_crops[IrrHarvArea],calc_crops[FPRODUCT],calc_cropwater[[#This Row],[CROP]],calc_crops[YEAR],calc_cropwater[[#This Row],[YEAR]])</f>
        <v>0</v>
      </c>
      <c r="F457" s="833">
        <f>AVERAGE(AQUASTAT_data[Requirement_ha])</f>
        <v>4053.0433333333331</v>
      </c>
      <c r="G457" s="833">
        <f>AVERAGE(AQUASTAT_data[Withdrawal_ha])</f>
        <v>7571.7364036202953</v>
      </c>
      <c r="H457" s="834">
        <f ca="1">calc_cropwater[[#This Row],[Irrarea]]*calc_cropwater[[#This Row],[req_ha]]*0.001</f>
        <v>0</v>
      </c>
      <c r="I457" s="834">
        <f ca="1">calc_cropwater[[#This Row],[with_ha]]*calc_cropwater[[#This Row],[Irrarea]]*0.001</f>
        <v>0</v>
      </c>
    </row>
    <row r="458" spans="3:9">
      <c r="C458" s="831" t="s">
        <v>69</v>
      </c>
      <c r="D458" s="831">
        <v>2050</v>
      </c>
      <c r="E458" s="832">
        <f ca="1">SUMIFS(calc_crops[IrrHarvArea],calc_crops[FPRODUCT],calc_cropwater[[#This Row],[CROP]],calc_crops[YEAR],calc_cropwater[[#This Row],[YEAR]])</f>
        <v>0</v>
      </c>
      <c r="F458" s="833">
        <f>AVERAGE(AQUASTAT_data[Requirement_ha])</f>
        <v>4053.0433333333331</v>
      </c>
      <c r="G458" s="833">
        <f>AVERAGE(AQUASTAT_data[Withdrawal_ha])</f>
        <v>7571.7364036202953</v>
      </c>
      <c r="H458" s="834">
        <f ca="1">calc_cropwater[[#This Row],[Irrarea]]*calc_cropwater[[#This Row],[req_ha]]*0.001</f>
        <v>0</v>
      </c>
      <c r="I458" s="834">
        <f ca="1">calc_cropwater[[#This Row],[with_ha]]*calc_cropwater[[#This Row],[Irrarea]]*0.001</f>
        <v>0</v>
      </c>
    </row>
    <row r="459" spans="3:9">
      <c r="C459" s="831" t="s">
        <v>70</v>
      </c>
      <c r="D459" s="831">
        <v>2000</v>
      </c>
      <c r="E459" s="832">
        <f ca="1">SUMIFS(calc_crops[IrrHarvArea],calc_crops[FPRODUCT],calc_cropwater[[#This Row],[CROP]],calc_crops[YEAR],calc_cropwater[[#This Row],[YEAR]])</f>
        <v>0</v>
      </c>
      <c r="F459" s="833">
        <f>AVERAGE(AQUASTAT_data[Requirement_ha])</f>
        <v>4053.0433333333331</v>
      </c>
      <c r="G459" s="833">
        <f>AVERAGE(AQUASTAT_data[Withdrawal_ha])</f>
        <v>7571.7364036202953</v>
      </c>
      <c r="H459" s="834">
        <f ca="1">calc_cropwater[[#This Row],[Irrarea]]*calc_cropwater[[#This Row],[req_ha]]*0.001</f>
        <v>0</v>
      </c>
      <c r="I459" s="834">
        <f ca="1">calc_cropwater[[#This Row],[with_ha]]*calc_cropwater[[#This Row],[Irrarea]]*0.001</f>
        <v>0</v>
      </c>
    </row>
    <row r="460" spans="3:9">
      <c r="C460" s="831" t="s">
        <v>70</v>
      </c>
      <c r="D460" s="831">
        <v>2005</v>
      </c>
      <c r="E460" s="832">
        <f ca="1">SUMIFS(calc_crops[IrrHarvArea],calc_crops[FPRODUCT],calc_cropwater[[#This Row],[CROP]],calc_crops[YEAR],calc_cropwater[[#This Row],[YEAR]])</f>
        <v>0</v>
      </c>
      <c r="F460" s="833">
        <f>AVERAGE(AQUASTAT_data[Requirement_ha])</f>
        <v>4053.0433333333331</v>
      </c>
      <c r="G460" s="833">
        <f>AVERAGE(AQUASTAT_data[Withdrawal_ha])</f>
        <v>7571.7364036202953</v>
      </c>
      <c r="H460" s="834">
        <f ca="1">calc_cropwater[[#This Row],[Irrarea]]*calc_cropwater[[#This Row],[req_ha]]*0.001</f>
        <v>0</v>
      </c>
      <c r="I460" s="834">
        <f ca="1">calc_cropwater[[#This Row],[with_ha]]*calc_cropwater[[#This Row],[Irrarea]]*0.001</f>
        <v>0</v>
      </c>
    </row>
    <row r="461" spans="3:9">
      <c r="C461" s="831" t="s">
        <v>70</v>
      </c>
      <c r="D461" s="831">
        <v>2010</v>
      </c>
      <c r="E461" s="832">
        <f ca="1">SUMIFS(calc_crops[IrrHarvArea],calc_crops[FPRODUCT],calc_cropwater[[#This Row],[CROP]],calc_crops[YEAR],calc_cropwater[[#This Row],[YEAR]])</f>
        <v>0</v>
      </c>
      <c r="F461" s="833">
        <f>AVERAGE(AQUASTAT_data[Requirement_ha])</f>
        <v>4053.0433333333331</v>
      </c>
      <c r="G461" s="833">
        <f>AVERAGE(AQUASTAT_data[Withdrawal_ha])</f>
        <v>7571.7364036202953</v>
      </c>
      <c r="H461" s="834">
        <f ca="1">calc_cropwater[[#This Row],[Irrarea]]*calc_cropwater[[#This Row],[req_ha]]*0.001</f>
        <v>0</v>
      </c>
      <c r="I461" s="834">
        <f ca="1">calc_cropwater[[#This Row],[with_ha]]*calc_cropwater[[#This Row],[Irrarea]]*0.001</f>
        <v>0</v>
      </c>
    </row>
    <row r="462" spans="3:9">
      <c r="C462" s="831" t="s">
        <v>70</v>
      </c>
      <c r="D462" s="831">
        <v>2015</v>
      </c>
      <c r="E462" s="832">
        <f ca="1">SUMIFS(calc_crops[IrrHarvArea],calc_crops[FPRODUCT],calc_cropwater[[#This Row],[CROP]],calc_crops[YEAR],calc_cropwater[[#This Row],[YEAR]])</f>
        <v>0</v>
      </c>
      <c r="F462" s="833">
        <f>AVERAGE(AQUASTAT_data[Requirement_ha])</f>
        <v>4053.0433333333331</v>
      </c>
      <c r="G462" s="833">
        <f>AVERAGE(AQUASTAT_data[Withdrawal_ha])</f>
        <v>7571.7364036202953</v>
      </c>
      <c r="H462" s="834">
        <f ca="1">calc_cropwater[[#This Row],[Irrarea]]*calc_cropwater[[#This Row],[req_ha]]*0.001</f>
        <v>0</v>
      </c>
      <c r="I462" s="834">
        <f ca="1">calc_cropwater[[#This Row],[with_ha]]*calc_cropwater[[#This Row],[Irrarea]]*0.001</f>
        <v>0</v>
      </c>
    </row>
    <row r="463" spans="3:9">
      <c r="C463" s="831" t="s">
        <v>70</v>
      </c>
      <c r="D463" s="831">
        <v>2020</v>
      </c>
      <c r="E463" s="832">
        <f ca="1">SUMIFS(calc_crops[IrrHarvArea],calc_crops[FPRODUCT],calc_cropwater[[#This Row],[CROP]],calc_crops[YEAR],calc_cropwater[[#This Row],[YEAR]])</f>
        <v>0</v>
      </c>
      <c r="F463" s="833">
        <f>AVERAGE(AQUASTAT_data[Requirement_ha])</f>
        <v>4053.0433333333331</v>
      </c>
      <c r="G463" s="833">
        <f>AVERAGE(AQUASTAT_data[Withdrawal_ha])</f>
        <v>7571.7364036202953</v>
      </c>
      <c r="H463" s="834">
        <f ca="1">calc_cropwater[[#This Row],[Irrarea]]*calc_cropwater[[#This Row],[req_ha]]*0.001</f>
        <v>0</v>
      </c>
      <c r="I463" s="834">
        <f ca="1">calc_cropwater[[#This Row],[with_ha]]*calc_cropwater[[#This Row],[Irrarea]]*0.001</f>
        <v>0</v>
      </c>
    </row>
    <row r="464" spans="3:9">
      <c r="C464" s="831" t="s">
        <v>70</v>
      </c>
      <c r="D464" s="831">
        <v>2025</v>
      </c>
      <c r="E464" s="832">
        <f ca="1">SUMIFS(calc_crops[IrrHarvArea],calc_crops[FPRODUCT],calc_cropwater[[#This Row],[CROP]],calc_crops[YEAR],calc_cropwater[[#This Row],[YEAR]])</f>
        <v>0</v>
      </c>
      <c r="F464" s="833">
        <f>AVERAGE(AQUASTAT_data[Requirement_ha])</f>
        <v>4053.0433333333331</v>
      </c>
      <c r="G464" s="833">
        <f>AVERAGE(AQUASTAT_data[Withdrawal_ha])</f>
        <v>7571.7364036202953</v>
      </c>
      <c r="H464" s="834">
        <f ca="1">calc_cropwater[[#This Row],[Irrarea]]*calc_cropwater[[#This Row],[req_ha]]*0.001</f>
        <v>0</v>
      </c>
      <c r="I464" s="834">
        <f ca="1">calc_cropwater[[#This Row],[with_ha]]*calc_cropwater[[#This Row],[Irrarea]]*0.001</f>
        <v>0</v>
      </c>
    </row>
    <row r="465" spans="3:9">
      <c r="C465" s="831" t="s">
        <v>70</v>
      </c>
      <c r="D465" s="831">
        <v>2030</v>
      </c>
      <c r="E465" s="832">
        <f ca="1">SUMIFS(calc_crops[IrrHarvArea],calc_crops[FPRODUCT],calc_cropwater[[#This Row],[CROP]],calc_crops[YEAR],calc_cropwater[[#This Row],[YEAR]])</f>
        <v>0</v>
      </c>
      <c r="F465" s="833">
        <f>AVERAGE(AQUASTAT_data[Requirement_ha])</f>
        <v>4053.0433333333331</v>
      </c>
      <c r="G465" s="833">
        <f>AVERAGE(AQUASTAT_data[Withdrawal_ha])</f>
        <v>7571.7364036202953</v>
      </c>
      <c r="H465" s="834">
        <f ca="1">calc_cropwater[[#This Row],[Irrarea]]*calc_cropwater[[#This Row],[req_ha]]*0.001</f>
        <v>0</v>
      </c>
      <c r="I465" s="834">
        <f ca="1">calc_cropwater[[#This Row],[with_ha]]*calc_cropwater[[#This Row],[Irrarea]]*0.001</f>
        <v>0</v>
      </c>
    </row>
    <row r="466" spans="3:9">
      <c r="C466" s="831" t="s">
        <v>70</v>
      </c>
      <c r="D466" s="831">
        <v>2035</v>
      </c>
      <c r="E466" s="832">
        <f ca="1">SUMIFS(calc_crops[IrrHarvArea],calc_crops[FPRODUCT],calc_cropwater[[#This Row],[CROP]],calc_crops[YEAR],calc_cropwater[[#This Row],[YEAR]])</f>
        <v>0</v>
      </c>
      <c r="F466" s="833">
        <f>AVERAGE(AQUASTAT_data[Requirement_ha])</f>
        <v>4053.0433333333331</v>
      </c>
      <c r="G466" s="833">
        <f>AVERAGE(AQUASTAT_data[Withdrawal_ha])</f>
        <v>7571.7364036202953</v>
      </c>
      <c r="H466" s="834">
        <f ca="1">calc_cropwater[[#This Row],[Irrarea]]*calc_cropwater[[#This Row],[req_ha]]*0.001</f>
        <v>0</v>
      </c>
      <c r="I466" s="834">
        <f ca="1">calc_cropwater[[#This Row],[with_ha]]*calc_cropwater[[#This Row],[Irrarea]]*0.001</f>
        <v>0</v>
      </c>
    </row>
    <row r="467" spans="3:9">
      <c r="C467" s="831" t="s">
        <v>70</v>
      </c>
      <c r="D467" s="831">
        <v>2040</v>
      </c>
      <c r="E467" s="832">
        <f ca="1">SUMIFS(calc_crops[IrrHarvArea],calc_crops[FPRODUCT],calc_cropwater[[#This Row],[CROP]],calc_crops[YEAR],calc_cropwater[[#This Row],[YEAR]])</f>
        <v>0</v>
      </c>
      <c r="F467" s="833">
        <f>AVERAGE(AQUASTAT_data[Requirement_ha])</f>
        <v>4053.0433333333331</v>
      </c>
      <c r="G467" s="833">
        <f>AVERAGE(AQUASTAT_data[Withdrawal_ha])</f>
        <v>7571.7364036202953</v>
      </c>
      <c r="H467" s="834">
        <f ca="1">calc_cropwater[[#This Row],[Irrarea]]*calc_cropwater[[#This Row],[req_ha]]*0.001</f>
        <v>0</v>
      </c>
      <c r="I467" s="834">
        <f ca="1">calc_cropwater[[#This Row],[with_ha]]*calc_cropwater[[#This Row],[Irrarea]]*0.001</f>
        <v>0</v>
      </c>
    </row>
    <row r="468" spans="3:9">
      <c r="C468" s="831" t="s">
        <v>70</v>
      </c>
      <c r="D468" s="831">
        <v>2045</v>
      </c>
      <c r="E468" s="832">
        <f ca="1">SUMIFS(calc_crops[IrrHarvArea],calc_crops[FPRODUCT],calc_cropwater[[#This Row],[CROP]],calc_crops[YEAR],calc_cropwater[[#This Row],[YEAR]])</f>
        <v>0</v>
      </c>
      <c r="F468" s="833">
        <f>AVERAGE(AQUASTAT_data[Requirement_ha])</f>
        <v>4053.0433333333331</v>
      </c>
      <c r="G468" s="833">
        <f>AVERAGE(AQUASTAT_data[Withdrawal_ha])</f>
        <v>7571.7364036202953</v>
      </c>
      <c r="H468" s="834">
        <f ca="1">calc_cropwater[[#This Row],[Irrarea]]*calc_cropwater[[#This Row],[req_ha]]*0.001</f>
        <v>0</v>
      </c>
      <c r="I468" s="834">
        <f ca="1">calc_cropwater[[#This Row],[with_ha]]*calc_cropwater[[#This Row],[Irrarea]]*0.001</f>
        <v>0</v>
      </c>
    </row>
    <row r="469" spans="3:9">
      <c r="C469" s="831" t="s">
        <v>70</v>
      </c>
      <c r="D469" s="831">
        <v>2050</v>
      </c>
      <c r="E469" s="832">
        <f ca="1">SUMIFS(calc_crops[IrrHarvArea],calc_crops[FPRODUCT],calc_cropwater[[#This Row],[CROP]],calc_crops[YEAR],calc_cropwater[[#This Row],[YEAR]])</f>
        <v>0</v>
      </c>
      <c r="F469" s="833">
        <f>AVERAGE(AQUASTAT_data[Requirement_ha])</f>
        <v>4053.0433333333331</v>
      </c>
      <c r="G469" s="833">
        <f>AVERAGE(AQUASTAT_data[Withdrawal_ha])</f>
        <v>7571.7364036202953</v>
      </c>
      <c r="H469" s="834">
        <f ca="1">calc_cropwater[[#This Row],[Irrarea]]*calc_cropwater[[#This Row],[req_ha]]*0.001</f>
        <v>0</v>
      </c>
      <c r="I469" s="834">
        <f ca="1">calc_cropwater[[#This Row],[with_ha]]*calc_cropwater[[#This Row],[Irrarea]]*0.001</f>
        <v>0</v>
      </c>
    </row>
    <row r="470" spans="3:9">
      <c r="C470" s="831" t="s">
        <v>1903</v>
      </c>
      <c r="D470" s="831">
        <v>2000</v>
      </c>
      <c r="E470" s="832">
        <f>SUMIFS(calc_crops[IrrHarvArea],calc_crops[FPRODUCT],calc_cropwater[[#This Row],[CROP]],calc_crops[YEAR],calc_cropwater[[#This Row],[YEAR]])</f>
        <v>0</v>
      </c>
      <c r="F470" s="833">
        <f>AVERAGE(AQUASTAT_data[Requirement_ha])</f>
        <v>4053.0433333333331</v>
      </c>
      <c r="G470" s="833">
        <f>AVERAGE(AQUASTAT_data[Withdrawal_ha])</f>
        <v>7571.7364036202953</v>
      </c>
      <c r="H470" s="834">
        <f>calc_cropwater[[#This Row],[Irrarea]]*calc_cropwater[[#This Row],[req_ha]]*0.001</f>
        <v>0</v>
      </c>
      <c r="I470" s="834">
        <f>calc_cropwater[[#This Row],[with_ha]]*calc_cropwater[[#This Row],[Irrarea]]*0.001</f>
        <v>0</v>
      </c>
    </row>
    <row r="471" spans="3:9">
      <c r="C471" s="831" t="s">
        <v>1903</v>
      </c>
      <c r="D471" s="831">
        <v>2005</v>
      </c>
      <c r="E471" s="832">
        <f>SUMIFS(calc_crops[IrrHarvArea],calc_crops[FPRODUCT],calc_cropwater[[#This Row],[CROP]],calc_crops[YEAR],calc_cropwater[[#This Row],[YEAR]])</f>
        <v>0</v>
      </c>
      <c r="F471" s="833">
        <f>AVERAGE(AQUASTAT_data[Requirement_ha])</f>
        <v>4053.0433333333331</v>
      </c>
      <c r="G471" s="833">
        <f>AVERAGE(AQUASTAT_data[Withdrawal_ha])</f>
        <v>7571.7364036202953</v>
      </c>
      <c r="H471" s="834">
        <f>calc_cropwater[[#This Row],[Irrarea]]*calc_cropwater[[#This Row],[req_ha]]*0.001</f>
        <v>0</v>
      </c>
      <c r="I471" s="834">
        <f>calc_cropwater[[#This Row],[with_ha]]*calc_cropwater[[#This Row],[Irrarea]]*0.001</f>
        <v>0</v>
      </c>
    </row>
    <row r="472" spans="3:9">
      <c r="C472" s="831" t="s">
        <v>1903</v>
      </c>
      <c r="D472" s="831">
        <v>2010</v>
      </c>
      <c r="E472" s="832">
        <f>SUMIFS(calc_crops[IrrHarvArea],calc_crops[FPRODUCT],calc_cropwater[[#This Row],[CROP]],calc_crops[YEAR],calc_cropwater[[#This Row],[YEAR]])</f>
        <v>0</v>
      </c>
      <c r="F472" s="833">
        <f>AVERAGE(AQUASTAT_data[Requirement_ha])</f>
        <v>4053.0433333333331</v>
      </c>
      <c r="G472" s="833">
        <f>AVERAGE(AQUASTAT_data[Withdrawal_ha])</f>
        <v>7571.7364036202953</v>
      </c>
      <c r="H472" s="834">
        <f>calc_cropwater[[#This Row],[Irrarea]]*calc_cropwater[[#This Row],[req_ha]]*0.001</f>
        <v>0</v>
      </c>
      <c r="I472" s="834">
        <f>calc_cropwater[[#This Row],[with_ha]]*calc_cropwater[[#This Row],[Irrarea]]*0.001</f>
        <v>0</v>
      </c>
    </row>
    <row r="473" spans="3:9">
      <c r="C473" s="831" t="s">
        <v>1903</v>
      </c>
      <c r="D473" s="831">
        <v>2015</v>
      </c>
      <c r="E473" s="832">
        <f>SUMIFS(calc_crops[IrrHarvArea],calc_crops[FPRODUCT],calc_cropwater[[#This Row],[CROP]],calc_crops[YEAR],calc_cropwater[[#This Row],[YEAR]])</f>
        <v>0</v>
      </c>
      <c r="F473" s="833">
        <f>AVERAGE(AQUASTAT_data[Requirement_ha])</f>
        <v>4053.0433333333331</v>
      </c>
      <c r="G473" s="833">
        <f>AVERAGE(AQUASTAT_data[Withdrawal_ha])</f>
        <v>7571.7364036202953</v>
      </c>
      <c r="H473" s="834">
        <f>calc_cropwater[[#This Row],[Irrarea]]*calc_cropwater[[#This Row],[req_ha]]*0.001</f>
        <v>0</v>
      </c>
      <c r="I473" s="834">
        <f>calc_cropwater[[#This Row],[with_ha]]*calc_cropwater[[#This Row],[Irrarea]]*0.001</f>
        <v>0</v>
      </c>
    </row>
    <row r="474" spans="3:9">
      <c r="C474" s="831" t="s">
        <v>1903</v>
      </c>
      <c r="D474" s="831">
        <v>2020</v>
      </c>
      <c r="E474" s="832">
        <f>SUMIFS(calc_crops[IrrHarvArea],calc_crops[FPRODUCT],calc_cropwater[[#This Row],[CROP]],calc_crops[YEAR],calc_cropwater[[#This Row],[YEAR]])</f>
        <v>0</v>
      </c>
      <c r="F474" s="833">
        <f>AVERAGE(AQUASTAT_data[Requirement_ha])</f>
        <v>4053.0433333333331</v>
      </c>
      <c r="G474" s="833">
        <f>AVERAGE(AQUASTAT_data[Withdrawal_ha])</f>
        <v>7571.7364036202953</v>
      </c>
      <c r="H474" s="834">
        <f>calc_cropwater[[#This Row],[Irrarea]]*calc_cropwater[[#This Row],[req_ha]]*0.001</f>
        <v>0</v>
      </c>
      <c r="I474" s="834">
        <f>calc_cropwater[[#This Row],[with_ha]]*calc_cropwater[[#This Row],[Irrarea]]*0.001</f>
        <v>0</v>
      </c>
    </row>
    <row r="475" spans="3:9">
      <c r="C475" s="831" t="s">
        <v>1903</v>
      </c>
      <c r="D475" s="831">
        <v>2025</v>
      </c>
      <c r="E475" s="832">
        <f>SUMIFS(calc_crops[IrrHarvArea],calc_crops[FPRODUCT],calc_cropwater[[#This Row],[CROP]],calc_crops[YEAR],calc_cropwater[[#This Row],[YEAR]])</f>
        <v>0</v>
      </c>
      <c r="F475" s="833">
        <f>AVERAGE(AQUASTAT_data[Requirement_ha])</f>
        <v>4053.0433333333331</v>
      </c>
      <c r="G475" s="833">
        <f>AVERAGE(AQUASTAT_data[Withdrawal_ha])</f>
        <v>7571.7364036202953</v>
      </c>
      <c r="H475" s="834">
        <f>calc_cropwater[[#This Row],[Irrarea]]*calc_cropwater[[#This Row],[req_ha]]*0.001</f>
        <v>0</v>
      </c>
      <c r="I475" s="834">
        <f>calc_cropwater[[#This Row],[with_ha]]*calc_cropwater[[#This Row],[Irrarea]]*0.001</f>
        <v>0</v>
      </c>
    </row>
    <row r="476" spans="3:9">
      <c r="C476" s="831" t="s">
        <v>1903</v>
      </c>
      <c r="D476" s="831">
        <v>2030</v>
      </c>
      <c r="E476" s="832">
        <f>SUMIFS(calc_crops[IrrHarvArea],calc_crops[FPRODUCT],calc_cropwater[[#This Row],[CROP]],calc_crops[YEAR],calc_cropwater[[#This Row],[YEAR]])</f>
        <v>0</v>
      </c>
      <c r="F476" s="833">
        <f>AVERAGE(AQUASTAT_data[Requirement_ha])</f>
        <v>4053.0433333333331</v>
      </c>
      <c r="G476" s="833">
        <f>AVERAGE(AQUASTAT_data[Withdrawal_ha])</f>
        <v>7571.7364036202953</v>
      </c>
      <c r="H476" s="834">
        <f>calc_cropwater[[#This Row],[Irrarea]]*calc_cropwater[[#This Row],[req_ha]]*0.001</f>
        <v>0</v>
      </c>
      <c r="I476" s="834">
        <f>calc_cropwater[[#This Row],[with_ha]]*calc_cropwater[[#This Row],[Irrarea]]*0.001</f>
        <v>0</v>
      </c>
    </row>
    <row r="477" spans="3:9">
      <c r="C477" s="831" t="s">
        <v>1903</v>
      </c>
      <c r="D477" s="831">
        <v>2035</v>
      </c>
      <c r="E477" s="832">
        <f>SUMIFS(calc_crops[IrrHarvArea],calc_crops[FPRODUCT],calc_cropwater[[#This Row],[CROP]],calc_crops[YEAR],calc_cropwater[[#This Row],[YEAR]])</f>
        <v>0</v>
      </c>
      <c r="F477" s="833">
        <f>AVERAGE(AQUASTAT_data[Requirement_ha])</f>
        <v>4053.0433333333331</v>
      </c>
      <c r="G477" s="833">
        <f>AVERAGE(AQUASTAT_data[Withdrawal_ha])</f>
        <v>7571.7364036202953</v>
      </c>
      <c r="H477" s="834">
        <f>calc_cropwater[[#This Row],[Irrarea]]*calc_cropwater[[#This Row],[req_ha]]*0.001</f>
        <v>0</v>
      </c>
      <c r="I477" s="834">
        <f>calc_cropwater[[#This Row],[with_ha]]*calc_cropwater[[#This Row],[Irrarea]]*0.001</f>
        <v>0</v>
      </c>
    </row>
    <row r="478" spans="3:9">
      <c r="C478" s="831" t="s">
        <v>1903</v>
      </c>
      <c r="D478" s="831">
        <v>2040</v>
      </c>
      <c r="E478" s="832">
        <f>SUMIFS(calc_crops[IrrHarvArea],calc_crops[FPRODUCT],calc_cropwater[[#This Row],[CROP]],calc_crops[YEAR],calc_cropwater[[#This Row],[YEAR]])</f>
        <v>0</v>
      </c>
      <c r="F478" s="833">
        <f>AVERAGE(AQUASTAT_data[Requirement_ha])</f>
        <v>4053.0433333333331</v>
      </c>
      <c r="G478" s="833">
        <f>AVERAGE(AQUASTAT_data[Withdrawal_ha])</f>
        <v>7571.7364036202953</v>
      </c>
      <c r="H478" s="834">
        <f>calc_cropwater[[#This Row],[Irrarea]]*calc_cropwater[[#This Row],[req_ha]]*0.001</f>
        <v>0</v>
      </c>
      <c r="I478" s="834">
        <f>calc_cropwater[[#This Row],[with_ha]]*calc_cropwater[[#This Row],[Irrarea]]*0.001</f>
        <v>0</v>
      </c>
    </row>
    <row r="479" spans="3:9">
      <c r="C479" s="831" t="s">
        <v>1903</v>
      </c>
      <c r="D479" s="831">
        <v>2045</v>
      </c>
      <c r="E479" s="832">
        <f>SUMIFS(calc_crops[IrrHarvArea],calc_crops[FPRODUCT],calc_cropwater[[#This Row],[CROP]],calc_crops[YEAR],calc_cropwater[[#This Row],[YEAR]])</f>
        <v>0</v>
      </c>
      <c r="F479" s="833">
        <f>AVERAGE(AQUASTAT_data[Requirement_ha])</f>
        <v>4053.0433333333331</v>
      </c>
      <c r="G479" s="833">
        <f>AVERAGE(AQUASTAT_data[Withdrawal_ha])</f>
        <v>7571.7364036202953</v>
      </c>
      <c r="H479" s="834">
        <f>calc_cropwater[[#This Row],[Irrarea]]*calc_cropwater[[#This Row],[req_ha]]*0.001</f>
        <v>0</v>
      </c>
      <c r="I479" s="834">
        <f>calc_cropwater[[#This Row],[with_ha]]*calc_cropwater[[#This Row],[Irrarea]]*0.001</f>
        <v>0</v>
      </c>
    </row>
    <row r="480" spans="3:9">
      <c r="C480" s="831" t="s">
        <v>1903</v>
      </c>
      <c r="D480" s="831">
        <v>2050</v>
      </c>
      <c r="E480" s="832">
        <f>SUMIFS(calc_crops[IrrHarvArea],calc_crops[FPRODUCT],calc_cropwater[[#This Row],[CROP]],calc_crops[YEAR],calc_cropwater[[#This Row],[YEAR]])</f>
        <v>0</v>
      </c>
      <c r="F480" s="833">
        <f>AVERAGE(AQUASTAT_data[Requirement_ha])</f>
        <v>4053.0433333333331</v>
      </c>
      <c r="G480" s="833">
        <f>AVERAGE(AQUASTAT_data[Withdrawal_ha])</f>
        <v>7571.7364036202953</v>
      </c>
      <c r="H480" s="834">
        <f>calc_cropwater[[#This Row],[Irrarea]]*calc_cropwater[[#This Row],[req_ha]]*0.001</f>
        <v>0</v>
      </c>
      <c r="I480" s="834">
        <f>calc_cropwater[[#This Row],[with_ha]]*calc_cropwater[[#This Row],[Irrarea]]*0.001</f>
        <v>0</v>
      </c>
    </row>
    <row r="481" spans="3:9">
      <c r="C481" s="831" t="s">
        <v>73</v>
      </c>
      <c r="D481" s="831">
        <v>2000</v>
      </c>
      <c r="E481" s="832">
        <f ca="1">SUMIFS(calc_crops[IrrHarvArea],calc_crops[FPRODUCT],calc_cropwater[[#This Row],[CROP]],calc_crops[YEAR],calc_cropwater[[#This Row],[YEAR]])</f>
        <v>1.3006939750392419</v>
      </c>
      <c r="F481" s="833">
        <f>AVERAGE(AQUASTAT_data[Requirement_ha])</f>
        <v>4053.0433333333331</v>
      </c>
      <c r="G481" s="833">
        <f>AVERAGE(AQUASTAT_data[Withdrawal_ha])</f>
        <v>7571.7364036202953</v>
      </c>
      <c r="H481" s="834">
        <f ca="1">calc_cropwater[[#This Row],[Irrarea]]*calc_cropwater[[#This Row],[req_ha]]*0.001</f>
        <v>5.2717690442396323</v>
      </c>
      <c r="I481" s="834">
        <f ca="1">calc_cropwater[[#This Row],[with_ha]]*calc_cropwater[[#This Row],[Irrarea]]*0.001</f>
        <v>9.8485119207742162</v>
      </c>
    </row>
    <row r="482" spans="3:9">
      <c r="C482" s="831" t="s">
        <v>73</v>
      </c>
      <c r="D482" s="831">
        <v>2005</v>
      </c>
      <c r="E482" s="832">
        <f ca="1">SUMIFS(calc_crops[IrrHarvArea],calc_crops[FPRODUCT],calc_cropwater[[#This Row],[CROP]],calc_crops[YEAR],calc_cropwater[[#This Row],[YEAR]])</f>
        <v>1.4023925946772289</v>
      </c>
      <c r="F482" s="833">
        <f>AVERAGE(AQUASTAT_data[Requirement_ha])</f>
        <v>4053.0433333333331</v>
      </c>
      <c r="G482" s="833">
        <f>AVERAGE(AQUASTAT_data[Withdrawal_ha])</f>
        <v>7571.7364036202953</v>
      </c>
      <c r="H482" s="834">
        <f ca="1">calc_cropwater[[#This Row],[Irrarea]]*calc_cropwater[[#This Row],[req_ha]]*0.001</f>
        <v>5.683957956572578</v>
      </c>
      <c r="I482" s="834">
        <f ca="1">calc_cropwater[[#This Row],[with_ha]]*calc_cropwater[[#This Row],[Irrarea]]*0.001</f>
        <v>10.618547061285096</v>
      </c>
    </row>
    <row r="483" spans="3:9">
      <c r="C483" s="831" t="s">
        <v>73</v>
      </c>
      <c r="D483" s="831">
        <v>2010</v>
      </c>
      <c r="E483" s="832">
        <f ca="1">SUMIFS(calc_crops[IrrHarvArea],calc_crops[FPRODUCT],calc_cropwater[[#This Row],[CROP]],calc_crops[YEAR],calc_cropwater[[#This Row],[YEAR]])</f>
        <v>1.7038932118656498</v>
      </c>
      <c r="F483" s="833">
        <f>AVERAGE(AQUASTAT_data[Requirement_ha])</f>
        <v>4053.0433333333331</v>
      </c>
      <c r="G483" s="833">
        <f>AVERAGE(AQUASTAT_data[Withdrawal_ha])</f>
        <v>7571.7364036202953</v>
      </c>
      <c r="H483" s="834">
        <f ca="1">calc_cropwater[[#This Row],[Irrarea]]*calc_cropwater[[#This Row],[req_ha]]*0.001</f>
        <v>6.9059530230639918</v>
      </c>
      <c r="I483" s="834">
        <f ca="1">calc_cropwater[[#This Row],[with_ha]]*calc_cropwater[[#This Row],[Irrarea]]*0.001</f>
        <v>12.901430260164648</v>
      </c>
    </row>
    <row r="484" spans="3:9">
      <c r="C484" s="831" t="s">
        <v>73</v>
      </c>
      <c r="D484" s="831">
        <v>2015</v>
      </c>
      <c r="E484" s="832">
        <f ca="1">SUMIFS(calc_crops[IrrHarvArea],calc_crops[FPRODUCT],calc_cropwater[[#This Row],[CROP]],calc_crops[YEAR],calc_cropwater[[#This Row],[YEAR]])</f>
        <v>2.0502720484339143</v>
      </c>
      <c r="F484" s="833">
        <f>AVERAGE(AQUASTAT_data[Requirement_ha])</f>
        <v>4053.0433333333331</v>
      </c>
      <c r="G484" s="833">
        <f>AVERAGE(AQUASTAT_data[Withdrawal_ha])</f>
        <v>7571.7364036202953</v>
      </c>
      <c r="H484" s="834">
        <f ca="1">calc_cropwater[[#This Row],[Irrarea]]*calc_cropwater[[#This Row],[req_ha]]*0.001</f>
        <v>8.3098414574247528</v>
      </c>
      <c r="I484" s="834">
        <f ca="1">calc_cropwater[[#This Row],[with_ha]]*calc_cropwater[[#This Row],[Irrarea]]*0.001</f>
        <v>15.524119506452221</v>
      </c>
    </row>
    <row r="485" spans="3:9">
      <c r="C485" s="831" t="s">
        <v>73</v>
      </c>
      <c r="D485" s="831">
        <v>2020</v>
      </c>
      <c r="E485" s="832">
        <f ca="1">SUMIFS(calc_crops[IrrHarvArea],calc_crops[FPRODUCT],calc_cropwater[[#This Row],[CROP]],calc_crops[YEAR],calc_cropwater[[#This Row],[YEAR]])</f>
        <v>2.0518732923297023</v>
      </c>
      <c r="F485" s="833">
        <f>AVERAGE(AQUASTAT_data[Requirement_ha])</f>
        <v>4053.0433333333331</v>
      </c>
      <c r="G485" s="833">
        <f>AVERAGE(AQUASTAT_data[Withdrawal_ha])</f>
        <v>7571.7364036202953</v>
      </c>
      <c r="H485" s="834">
        <f ca="1">calc_cropwater[[#This Row],[Irrarea]]*calc_cropwater[[#This Row],[req_ha]]*0.001</f>
        <v>8.3163313683216167</v>
      </c>
      <c r="I485" s="834">
        <f ca="1">calc_cropwater[[#This Row],[with_ha]]*calc_cropwater[[#This Row],[Irrarea]]*0.001</f>
        <v>15.536243703149035</v>
      </c>
    </row>
    <row r="486" spans="3:9">
      <c r="C486" s="831" t="s">
        <v>73</v>
      </c>
      <c r="D486" s="831">
        <v>2025</v>
      </c>
      <c r="E486" s="832">
        <f ca="1">SUMIFS(calc_crops[IrrHarvArea],calc_crops[FPRODUCT],calc_cropwater[[#This Row],[CROP]],calc_crops[YEAR],calc_cropwater[[#This Row],[YEAR]])</f>
        <v>1.8316999229597761</v>
      </c>
      <c r="F486" s="833">
        <f>AVERAGE(AQUASTAT_data[Requirement_ha])</f>
        <v>4053.0433333333331</v>
      </c>
      <c r="G486" s="833">
        <f>AVERAGE(AQUASTAT_data[Withdrawal_ha])</f>
        <v>7571.7364036202953</v>
      </c>
      <c r="H486" s="834">
        <f ca="1">calc_cropwater[[#This Row],[Irrarea]]*calc_cropwater[[#This Row],[req_ha]]*0.001</f>
        <v>7.423959161419301</v>
      </c>
      <c r="I486" s="834">
        <f ca="1">calc_cropwater[[#This Row],[with_ha]]*calc_cropwater[[#This Row],[Irrarea]]*0.001</f>
        <v>13.869148987183028</v>
      </c>
    </row>
    <row r="487" spans="3:9">
      <c r="C487" s="831" t="s">
        <v>73</v>
      </c>
      <c r="D487" s="831">
        <v>2030</v>
      </c>
      <c r="E487" s="832">
        <f ca="1">SUMIFS(calc_crops[IrrHarvArea],calc_crops[FPRODUCT],calc_cropwater[[#This Row],[CROP]],calc_crops[YEAR],calc_cropwater[[#This Row],[YEAR]])</f>
        <v>1.865974823704192</v>
      </c>
      <c r="F487" s="833">
        <f>AVERAGE(AQUASTAT_data[Requirement_ha])</f>
        <v>4053.0433333333331</v>
      </c>
      <c r="G487" s="833">
        <f>AVERAGE(AQUASTAT_data[Withdrawal_ha])</f>
        <v>7571.7364036202953</v>
      </c>
      <c r="H487" s="834">
        <f ca="1">calc_cropwater[[#This Row],[Irrarea]]*calc_cropwater[[#This Row],[req_ha]]*0.001</f>
        <v>7.562876819382117</v>
      </c>
      <c r="I487" s="834">
        <f ca="1">calc_cropwater[[#This Row],[with_ha]]*calc_cropwater[[#This Row],[Irrarea]]*0.001</f>
        <v>14.128669500879992</v>
      </c>
    </row>
    <row r="488" spans="3:9">
      <c r="C488" s="831" t="s">
        <v>73</v>
      </c>
      <c r="D488" s="831">
        <v>2035</v>
      </c>
      <c r="E488" s="832">
        <f ca="1">SUMIFS(calc_crops[IrrHarvArea],calc_crops[FPRODUCT],calc_cropwater[[#This Row],[CROP]],calc_crops[YEAR],calc_cropwater[[#This Row],[YEAR]])</f>
        <v>1.8880392965839334</v>
      </c>
      <c r="F488" s="833">
        <f>AVERAGE(AQUASTAT_data[Requirement_ha])</f>
        <v>4053.0433333333331</v>
      </c>
      <c r="G488" s="833">
        <f>AVERAGE(AQUASTAT_data[Withdrawal_ha])</f>
        <v>7571.7364036202953</v>
      </c>
      <c r="H488" s="834">
        <f ca="1">calc_cropwater[[#This Row],[Irrarea]]*calc_cropwater[[#This Row],[req_ha]]*0.001</f>
        <v>7.6523050840908677</v>
      </c>
      <c r="I488" s="834">
        <f ca="1">calc_cropwater[[#This Row],[with_ha]]*calc_cropwater[[#This Row],[Irrarea]]*0.001</f>
        <v>14.295735873410225</v>
      </c>
    </row>
    <row r="489" spans="3:9">
      <c r="C489" s="831" t="s">
        <v>73</v>
      </c>
      <c r="D489" s="831">
        <v>2040</v>
      </c>
      <c r="E489" s="832">
        <f ca="1">SUMIFS(calc_crops[IrrHarvArea],calc_crops[FPRODUCT],calc_cropwater[[#This Row],[CROP]],calc_crops[YEAR],calc_cropwater[[#This Row],[YEAR]])</f>
        <v>1.9013122579435116</v>
      </c>
      <c r="F489" s="833">
        <f>AVERAGE(AQUASTAT_data[Requirement_ha])</f>
        <v>4053.0433333333331</v>
      </c>
      <c r="G489" s="833">
        <f>AVERAGE(AQUASTAT_data[Withdrawal_ha])</f>
        <v>7571.7364036202953</v>
      </c>
      <c r="H489" s="834">
        <f ca="1">calc_cropwater[[#This Row],[Irrarea]]*calc_cropwater[[#This Row],[req_ha]]*0.001</f>
        <v>7.7061009716428961</v>
      </c>
      <c r="I489" s="834">
        <f ca="1">calc_cropwater[[#This Row],[with_ha]]*calc_cropwater[[#This Row],[Irrarea]]*0.001</f>
        <v>14.396235238120388</v>
      </c>
    </row>
    <row r="490" spans="3:9">
      <c r="C490" s="831" t="s">
        <v>73</v>
      </c>
      <c r="D490" s="831">
        <v>2045</v>
      </c>
      <c r="E490" s="832">
        <f ca="1">SUMIFS(calc_crops[IrrHarvArea],calc_crops[FPRODUCT],calc_cropwater[[#This Row],[CROP]],calc_crops[YEAR],calc_cropwater[[#This Row],[YEAR]])</f>
        <v>1.9065644773655441</v>
      </c>
      <c r="F490" s="833">
        <f>AVERAGE(AQUASTAT_data[Requirement_ha])</f>
        <v>4053.0433333333331</v>
      </c>
      <c r="G490" s="833">
        <f>AVERAGE(AQUASTAT_data[Withdrawal_ha])</f>
        <v>7571.7364036202953</v>
      </c>
      <c r="H490" s="834">
        <f ca="1">calc_cropwater[[#This Row],[Irrarea]]*calc_cropwater[[#This Row],[req_ha]]*0.001</f>
        <v>7.7273884445565688</v>
      </c>
      <c r="I490" s="834">
        <f ca="1">calc_cropwater[[#This Row],[with_ha]]*calc_cropwater[[#This Row],[Irrarea]]*0.001</f>
        <v>14.436003659117993</v>
      </c>
    </row>
    <row r="491" spans="3:9">
      <c r="C491" s="831" t="s">
        <v>73</v>
      </c>
      <c r="D491" s="831">
        <v>2050</v>
      </c>
      <c r="E491" s="832">
        <f ca="1">SUMIFS(calc_crops[IrrHarvArea],calc_crops[FPRODUCT],calc_cropwater[[#This Row],[CROP]],calc_crops[YEAR],calc_cropwater[[#This Row],[YEAR]])</f>
        <v>1.9023807694880623</v>
      </c>
      <c r="F491" s="833">
        <f>AVERAGE(AQUASTAT_data[Requirement_ha])</f>
        <v>4053.0433333333331</v>
      </c>
      <c r="G491" s="833">
        <f>AVERAGE(AQUASTAT_data[Withdrawal_ha])</f>
        <v>7571.7364036202953</v>
      </c>
      <c r="H491" s="834">
        <f ca="1">calc_cropwater[[#This Row],[Irrarea]]*calc_cropwater[[#This Row],[req_ha]]*0.001</f>
        <v>7.7104316952351271</v>
      </c>
      <c r="I491" s="834">
        <f ca="1">calc_cropwater[[#This Row],[with_ha]]*calc_cropwater[[#This Row],[Irrarea]]*0.001</f>
        <v>14.404325725879952</v>
      </c>
    </row>
    <row r="492" spans="3:9">
      <c r="C492" s="831" t="s">
        <v>74</v>
      </c>
      <c r="D492" s="831">
        <v>2000</v>
      </c>
      <c r="E492" s="832">
        <f ca="1">SUMIFS(calc_crops[IrrHarvArea],calc_crops[FPRODUCT],calc_cropwater[[#This Row],[CROP]],calc_crops[YEAR],calc_cropwater[[#This Row],[YEAR]])</f>
        <v>0</v>
      </c>
      <c r="F492" s="833">
        <f>AVERAGE(AQUASTAT_data[Requirement_ha])</f>
        <v>4053.0433333333331</v>
      </c>
      <c r="G492" s="833">
        <f>AVERAGE(AQUASTAT_data[Withdrawal_ha])</f>
        <v>7571.7364036202953</v>
      </c>
      <c r="H492" s="834">
        <f ca="1">calc_cropwater[[#This Row],[Irrarea]]*calc_cropwater[[#This Row],[req_ha]]*0.001</f>
        <v>0</v>
      </c>
      <c r="I492" s="834">
        <f ca="1">calc_cropwater[[#This Row],[with_ha]]*calc_cropwater[[#This Row],[Irrarea]]*0.001</f>
        <v>0</v>
      </c>
    </row>
    <row r="493" spans="3:9">
      <c r="C493" s="831" t="s">
        <v>74</v>
      </c>
      <c r="D493" s="831">
        <v>2005</v>
      </c>
      <c r="E493" s="832">
        <f ca="1">SUMIFS(calc_crops[IrrHarvArea],calc_crops[FPRODUCT],calc_cropwater[[#This Row],[CROP]],calc_crops[YEAR],calc_cropwater[[#This Row],[YEAR]])</f>
        <v>0</v>
      </c>
      <c r="F493" s="833">
        <f>AVERAGE(AQUASTAT_data[Requirement_ha])</f>
        <v>4053.0433333333331</v>
      </c>
      <c r="G493" s="833">
        <f>AVERAGE(AQUASTAT_data[Withdrawal_ha])</f>
        <v>7571.7364036202953</v>
      </c>
      <c r="H493" s="834">
        <f ca="1">calc_cropwater[[#This Row],[Irrarea]]*calc_cropwater[[#This Row],[req_ha]]*0.001</f>
        <v>0</v>
      </c>
      <c r="I493" s="834">
        <f ca="1">calc_cropwater[[#This Row],[with_ha]]*calc_cropwater[[#This Row],[Irrarea]]*0.001</f>
        <v>0</v>
      </c>
    </row>
    <row r="494" spans="3:9">
      <c r="C494" s="831" t="s">
        <v>74</v>
      </c>
      <c r="D494" s="831">
        <v>2010</v>
      </c>
      <c r="E494" s="832">
        <f ca="1">SUMIFS(calc_crops[IrrHarvArea],calc_crops[FPRODUCT],calc_cropwater[[#This Row],[CROP]],calc_crops[YEAR],calc_cropwater[[#This Row],[YEAR]])</f>
        <v>0</v>
      </c>
      <c r="F494" s="833">
        <f>AVERAGE(AQUASTAT_data[Requirement_ha])</f>
        <v>4053.0433333333331</v>
      </c>
      <c r="G494" s="833">
        <f>AVERAGE(AQUASTAT_data[Withdrawal_ha])</f>
        <v>7571.7364036202953</v>
      </c>
      <c r="H494" s="834">
        <f ca="1">calc_cropwater[[#This Row],[Irrarea]]*calc_cropwater[[#This Row],[req_ha]]*0.001</f>
        <v>0</v>
      </c>
      <c r="I494" s="834">
        <f ca="1">calc_cropwater[[#This Row],[with_ha]]*calc_cropwater[[#This Row],[Irrarea]]*0.001</f>
        <v>0</v>
      </c>
    </row>
    <row r="495" spans="3:9">
      <c r="C495" s="831" t="s">
        <v>74</v>
      </c>
      <c r="D495" s="831">
        <v>2015</v>
      </c>
      <c r="E495" s="832">
        <f ca="1">SUMIFS(calc_crops[IrrHarvArea],calc_crops[FPRODUCT],calc_cropwater[[#This Row],[CROP]],calc_crops[YEAR],calc_cropwater[[#This Row],[YEAR]])</f>
        <v>0</v>
      </c>
      <c r="F495" s="833">
        <f>AVERAGE(AQUASTAT_data[Requirement_ha])</f>
        <v>4053.0433333333331</v>
      </c>
      <c r="G495" s="833">
        <f>AVERAGE(AQUASTAT_data[Withdrawal_ha])</f>
        <v>7571.7364036202953</v>
      </c>
      <c r="H495" s="834">
        <f ca="1">calc_cropwater[[#This Row],[Irrarea]]*calc_cropwater[[#This Row],[req_ha]]*0.001</f>
        <v>0</v>
      </c>
      <c r="I495" s="834">
        <f ca="1">calc_cropwater[[#This Row],[with_ha]]*calc_cropwater[[#This Row],[Irrarea]]*0.001</f>
        <v>0</v>
      </c>
    </row>
    <row r="496" spans="3:9">
      <c r="C496" s="831" t="s">
        <v>74</v>
      </c>
      <c r="D496" s="831">
        <v>2020</v>
      </c>
      <c r="E496" s="832">
        <f ca="1">SUMIFS(calc_crops[IrrHarvArea],calc_crops[FPRODUCT],calc_cropwater[[#This Row],[CROP]],calc_crops[YEAR],calc_cropwater[[#This Row],[YEAR]])</f>
        <v>0</v>
      </c>
      <c r="F496" s="833">
        <f>AVERAGE(AQUASTAT_data[Requirement_ha])</f>
        <v>4053.0433333333331</v>
      </c>
      <c r="G496" s="833">
        <f>AVERAGE(AQUASTAT_data[Withdrawal_ha])</f>
        <v>7571.7364036202953</v>
      </c>
      <c r="H496" s="834">
        <f ca="1">calc_cropwater[[#This Row],[Irrarea]]*calc_cropwater[[#This Row],[req_ha]]*0.001</f>
        <v>0</v>
      </c>
      <c r="I496" s="834">
        <f ca="1">calc_cropwater[[#This Row],[with_ha]]*calc_cropwater[[#This Row],[Irrarea]]*0.001</f>
        <v>0</v>
      </c>
    </row>
    <row r="497" spans="3:9">
      <c r="C497" s="831" t="s">
        <v>74</v>
      </c>
      <c r="D497" s="831">
        <v>2025</v>
      </c>
      <c r="E497" s="832">
        <f ca="1">SUMIFS(calc_crops[IrrHarvArea],calc_crops[FPRODUCT],calc_cropwater[[#This Row],[CROP]],calc_crops[YEAR],calc_cropwater[[#This Row],[YEAR]])</f>
        <v>0</v>
      </c>
      <c r="F497" s="833">
        <f>AVERAGE(AQUASTAT_data[Requirement_ha])</f>
        <v>4053.0433333333331</v>
      </c>
      <c r="G497" s="833">
        <f>AVERAGE(AQUASTAT_data[Withdrawal_ha])</f>
        <v>7571.7364036202953</v>
      </c>
      <c r="H497" s="834">
        <f ca="1">calc_cropwater[[#This Row],[Irrarea]]*calc_cropwater[[#This Row],[req_ha]]*0.001</f>
        <v>0</v>
      </c>
      <c r="I497" s="834">
        <f ca="1">calc_cropwater[[#This Row],[with_ha]]*calc_cropwater[[#This Row],[Irrarea]]*0.001</f>
        <v>0</v>
      </c>
    </row>
    <row r="498" spans="3:9">
      <c r="C498" s="831" t="s">
        <v>74</v>
      </c>
      <c r="D498" s="831">
        <v>2030</v>
      </c>
      <c r="E498" s="832">
        <f ca="1">SUMIFS(calc_crops[IrrHarvArea],calc_crops[FPRODUCT],calc_cropwater[[#This Row],[CROP]],calc_crops[YEAR],calc_cropwater[[#This Row],[YEAR]])</f>
        <v>0</v>
      </c>
      <c r="F498" s="833">
        <f>AVERAGE(AQUASTAT_data[Requirement_ha])</f>
        <v>4053.0433333333331</v>
      </c>
      <c r="G498" s="833">
        <f>AVERAGE(AQUASTAT_data[Withdrawal_ha])</f>
        <v>7571.7364036202953</v>
      </c>
      <c r="H498" s="834">
        <f ca="1">calc_cropwater[[#This Row],[Irrarea]]*calc_cropwater[[#This Row],[req_ha]]*0.001</f>
        <v>0</v>
      </c>
      <c r="I498" s="834">
        <f ca="1">calc_cropwater[[#This Row],[with_ha]]*calc_cropwater[[#This Row],[Irrarea]]*0.001</f>
        <v>0</v>
      </c>
    </row>
    <row r="499" spans="3:9">
      <c r="C499" s="831" t="s">
        <v>74</v>
      </c>
      <c r="D499" s="831">
        <v>2035</v>
      </c>
      <c r="E499" s="832">
        <f ca="1">SUMIFS(calc_crops[IrrHarvArea],calc_crops[FPRODUCT],calc_cropwater[[#This Row],[CROP]],calc_crops[YEAR],calc_cropwater[[#This Row],[YEAR]])</f>
        <v>0</v>
      </c>
      <c r="F499" s="833">
        <f>AVERAGE(AQUASTAT_data[Requirement_ha])</f>
        <v>4053.0433333333331</v>
      </c>
      <c r="G499" s="833">
        <f>AVERAGE(AQUASTAT_data[Withdrawal_ha])</f>
        <v>7571.7364036202953</v>
      </c>
      <c r="H499" s="834">
        <f ca="1">calc_cropwater[[#This Row],[Irrarea]]*calc_cropwater[[#This Row],[req_ha]]*0.001</f>
        <v>0</v>
      </c>
      <c r="I499" s="834">
        <f ca="1">calc_cropwater[[#This Row],[with_ha]]*calc_cropwater[[#This Row],[Irrarea]]*0.001</f>
        <v>0</v>
      </c>
    </row>
    <row r="500" spans="3:9">
      <c r="C500" s="831" t="s">
        <v>74</v>
      </c>
      <c r="D500" s="831">
        <v>2040</v>
      </c>
      <c r="E500" s="832">
        <f ca="1">SUMIFS(calc_crops[IrrHarvArea],calc_crops[FPRODUCT],calc_cropwater[[#This Row],[CROP]],calc_crops[YEAR],calc_cropwater[[#This Row],[YEAR]])</f>
        <v>0</v>
      </c>
      <c r="F500" s="833">
        <f>AVERAGE(AQUASTAT_data[Requirement_ha])</f>
        <v>4053.0433333333331</v>
      </c>
      <c r="G500" s="833">
        <f>AVERAGE(AQUASTAT_data[Withdrawal_ha])</f>
        <v>7571.7364036202953</v>
      </c>
      <c r="H500" s="834">
        <f ca="1">calc_cropwater[[#This Row],[Irrarea]]*calc_cropwater[[#This Row],[req_ha]]*0.001</f>
        <v>0</v>
      </c>
      <c r="I500" s="834">
        <f ca="1">calc_cropwater[[#This Row],[with_ha]]*calc_cropwater[[#This Row],[Irrarea]]*0.001</f>
        <v>0</v>
      </c>
    </row>
    <row r="501" spans="3:9">
      <c r="C501" s="831" t="s">
        <v>74</v>
      </c>
      <c r="D501" s="831">
        <v>2045</v>
      </c>
      <c r="E501" s="832">
        <f ca="1">SUMIFS(calc_crops[IrrHarvArea],calc_crops[FPRODUCT],calc_cropwater[[#This Row],[CROP]],calc_crops[YEAR],calc_cropwater[[#This Row],[YEAR]])</f>
        <v>0</v>
      </c>
      <c r="F501" s="833">
        <f>AVERAGE(AQUASTAT_data[Requirement_ha])</f>
        <v>4053.0433333333331</v>
      </c>
      <c r="G501" s="833">
        <f>AVERAGE(AQUASTAT_data[Withdrawal_ha])</f>
        <v>7571.7364036202953</v>
      </c>
      <c r="H501" s="834">
        <f ca="1">calc_cropwater[[#This Row],[Irrarea]]*calc_cropwater[[#This Row],[req_ha]]*0.001</f>
        <v>0</v>
      </c>
      <c r="I501" s="834">
        <f ca="1">calc_cropwater[[#This Row],[with_ha]]*calc_cropwater[[#This Row],[Irrarea]]*0.001</f>
        <v>0</v>
      </c>
    </row>
    <row r="502" spans="3:9">
      <c r="C502" s="831" t="s">
        <v>74</v>
      </c>
      <c r="D502" s="831">
        <v>2050</v>
      </c>
      <c r="E502" s="832">
        <f ca="1">SUMIFS(calc_crops[IrrHarvArea],calc_crops[FPRODUCT],calc_cropwater[[#This Row],[CROP]],calc_crops[YEAR],calc_cropwater[[#This Row],[YEAR]])</f>
        <v>0</v>
      </c>
      <c r="F502" s="833">
        <f>AVERAGE(AQUASTAT_data[Requirement_ha])</f>
        <v>4053.0433333333331</v>
      </c>
      <c r="G502" s="833">
        <f>AVERAGE(AQUASTAT_data[Withdrawal_ha])</f>
        <v>7571.7364036202953</v>
      </c>
      <c r="H502" s="834">
        <f ca="1">calc_cropwater[[#This Row],[Irrarea]]*calc_cropwater[[#This Row],[req_ha]]*0.001</f>
        <v>0</v>
      </c>
      <c r="I502" s="834">
        <f ca="1">calc_cropwater[[#This Row],[with_ha]]*calc_cropwater[[#This Row],[Irrarea]]*0.001</f>
        <v>0</v>
      </c>
    </row>
    <row r="503" spans="3:9">
      <c r="C503" s="831" t="s">
        <v>75</v>
      </c>
      <c r="D503" s="831">
        <v>2000</v>
      </c>
      <c r="E503" s="832">
        <f>SUMIFS(calc_crops[IrrHarvArea],calc_crops[FPRODUCT],calc_cropwater[[#This Row],[CROP]],calc_crops[YEAR],calc_cropwater[[#This Row],[YEAR]])</f>
        <v>0</v>
      </c>
      <c r="F503" s="833">
        <f>AVERAGE(AQUASTAT_data[Requirement_ha])</f>
        <v>4053.0433333333331</v>
      </c>
      <c r="G503" s="833">
        <f>AVERAGE(AQUASTAT_data[Withdrawal_ha])</f>
        <v>7571.7364036202953</v>
      </c>
      <c r="H503" s="834">
        <f>calc_cropwater[[#This Row],[Irrarea]]*calc_cropwater[[#This Row],[req_ha]]*0.001</f>
        <v>0</v>
      </c>
      <c r="I503" s="834">
        <f>calc_cropwater[[#This Row],[with_ha]]*calc_cropwater[[#This Row],[Irrarea]]*0.001</f>
        <v>0</v>
      </c>
    </row>
    <row r="504" spans="3:9">
      <c r="C504" s="831" t="s">
        <v>75</v>
      </c>
      <c r="D504" s="831">
        <v>2005</v>
      </c>
      <c r="E504" s="832">
        <f>SUMIFS(calc_crops[IrrHarvArea],calc_crops[FPRODUCT],calc_cropwater[[#This Row],[CROP]],calc_crops[YEAR],calc_cropwater[[#This Row],[YEAR]])</f>
        <v>0</v>
      </c>
      <c r="F504" s="833">
        <f>AVERAGE(AQUASTAT_data[Requirement_ha])</f>
        <v>4053.0433333333331</v>
      </c>
      <c r="G504" s="833">
        <f>AVERAGE(AQUASTAT_data[Withdrawal_ha])</f>
        <v>7571.7364036202953</v>
      </c>
      <c r="H504" s="834">
        <f>calc_cropwater[[#This Row],[Irrarea]]*calc_cropwater[[#This Row],[req_ha]]*0.001</f>
        <v>0</v>
      </c>
      <c r="I504" s="834">
        <f>calc_cropwater[[#This Row],[with_ha]]*calc_cropwater[[#This Row],[Irrarea]]*0.001</f>
        <v>0</v>
      </c>
    </row>
    <row r="505" spans="3:9">
      <c r="C505" s="831" t="s">
        <v>75</v>
      </c>
      <c r="D505" s="831">
        <v>2010</v>
      </c>
      <c r="E505" s="832">
        <f>SUMIFS(calc_crops[IrrHarvArea],calc_crops[FPRODUCT],calc_cropwater[[#This Row],[CROP]],calc_crops[YEAR],calc_cropwater[[#This Row],[YEAR]])</f>
        <v>0</v>
      </c>
      <c r="F505" s="833">
        <f>AVERAGE(AQUASTAT_data[Requirement_ha])</f>
        <v>4053.0433333333331</v>
      </c>
      <c r="G505" s="833">
        <f>AVERAGE(AQUASTAT_data[Withdrawal_ha])</f>
        <v>7571.7364036202953</v>
      </c>
      <c r="H505" s="834">
        <f>calc_cropwater[[#This Row],[Irrarea]]*calc_cropwater[[#This Row],[req_ha]]*0.001</f>
        <v>0</v>
      </c>
      <c r="I505" s="834">
        <f>calc_cropwater[[#This Row],[with_ha]]*calc_cropwater[[#This Row],[Irrarea]]*0.001</f>
        <v>0</v>
      </c>
    </row>
    <row r="506" spans="3:9">
      <c r="C506" s="831" t="s">
        <v>75</v>
      </c>
      <c r="D506" s="831">
        <v>2015</v>
      </c>
      <c r="E506" s="832">
        <f>SUMIFS(calc_crops[IrrHarvArea],calc_crops[FPRODUCT],calc_cropwater[[#This Row],[CROP]],calc_crops[YEAR],calc_cropwater[[#This Row],[YEAR]])</f>
        <v>0</v>
      </c>
      <c r="F506" s="833">
        <f>AVERAGE(AQUASTAT_data[Requirement_ha])</f>
        <v>4053.0433333333331</v>
      </c>
      <c r="G506" s="833">
        <f>AVERAGE(AQUASTAT_data[Withdrawal_ha])</f>
        <v>7571.7364036202953</v>
      </c>
      <c r="H506" s="834">
        <f>calc_cropwater[[#This Row],[Irrarea]]*calc_cropwater[[#This Row],[req_ha]]*0.001</f>
        <v>0</v>
      </c>
      <c r="I506" s="834">
        <f>calc_cropwater[[#This Row],[with_ha]]*calc_cropwater[[#This Row],[Irrarea]]*0.001</f>
        <v>0</v>
      </c>
    </row>
    <row r="507" spans="3:9">
      <c r="C507" s="831" t="s">
        <v>75</v>
      </c>
      <c r="D507" s="831">
        <v>2020</v>
      </c>
      <c r="E507" s="832">
        <f>SUMIFS(calc_crops[IrrHarvArea],calc_crops[FPRODUCT],calc_cropwater[[#This Row],[CROP]],calc_crops[YEAR],calc_cropwater[[#This Row],[YEAR]])</f>
        <v>0</v>
      </c>
      <c r="F507" s="833">
        <f>AVERAGE(AQUASTAT_data[Requirement_ha])</f>
        <v>4053.0433333333331</v>
      </c>
      <c r="G507" s="833">
        <f>AVERAGE(AQUASTAT_data[Withdrawal_ha])</f>
        <v>7571.7364036202953</v>
      </c>
      <c r="H507" s="834">
        <f>calc_cropwater[[#This Row],[Irrarea]]*calc_cropwater[[#This Row],[req_ha]]*0.001</f>
        <v>0</v>
      </c>
      <c r="I507" s="834">
        <f>calc_cropwater[[#This Row],[with_ha]]*calc_cropwater[[#This Row],[Irrarea]]*0.001</f>
        <v>0</v>
      </c>
    </row>
    <row r="508" spans="3:9">
      <c r="C508" s="831" t="s">
        <v>75</v>
      </c>
      <c r="D508" s="831">
        <v>2025</v>
      </c>
      <c r="E508" s="832">
        <f>SUMIFS(calc_crops[IrrHarvArea],calc_crops[FPRODUCT],calc_cropwater[[#This Row],[CROP]],calc_crops[YEAR],calc_cropwater[[#This Row],[YEAR]])</f>
        <v>0</v>
      </c>
      <c r="F508" s="833">
        <f>AVERAGE(AQUASTAT_data[Requirement_ha])</f>
        <v>4053.0433333333331</v>
      </c>
      <c r="G508" s="833">
        <f>AVERAGE(AQUASTAT_data[Withdrawal_ha])</f>
        <v>7571.7364036202953</v>
      </c>
      <c r="H508" s="834">
        <f>calc_cropwater[[#This Row],[Irrarea]]*calc_cropwater[[#This Row],[req_ha]]*0.001</f>
        <v>0</v>
      </c>
      <c r="I508" s="834">
        <f>calc_cropwater[[#This Row],[with_ha]]*calc_cropwater[[#This Row],[Irrarea]]*0.001</f>
        <v>0</v>
      </c>
    </row>
    <row r="509" spans="3:9">
      <c r="C509" s="831" t="s">
        <v>75</v>
      </c>
      <c r="D509" s="831">
        <v>2030</v>
      </c>
      <c r="E509" s="832">
        <f>SUMIFS(calc_crops[IrrHarvArea],calc_crops[FPRODUCT],calc_cropwater[[#This Row],[CROP]],calc_crops[YEAR],calc_cropwater[[#This Row],[YEAR]])</f>
        <v>0</v>
      </c>
      <c r="F509" s="833">
        <f>AVERAGE(AQUASTAT_data[Requirement_ha])</f>
        <v>4053.0433333333331</v>
      </c>
      <c r="G509" s="833">
        <f>AVERAGE(AQUASTAT_data[Withdrawal_ha])</f>
        <v>7571.7364036202953</v>
      </c>
      <c r="H509" s="834">
        <f>calc_cropwater[[#This Row],[Irrarea]]*calc_cropwater[[#This Row],[req_ha]]*0.001</f>
        <v>0</v>
      </c>
      <c r="I509" s="834">
        <f>calc_cropwater[[#This Row],[with_ha]]*calc_cropwater[[#This Row],[Irrarea]]*0.001</f>
        <v>0</v>
      </c>
    </row>
    <row r="510" spans="3:9">
      <c r="C510" s="831" t="s">
        <v>75</v>
      </c>
      <c r="D510" s="831">
        <v>2035</v>
      </c>
      <c r="E510" s="832">
        <f>SUMIFS(calc_crops[IrrHarvArea],calc_crops[FPRODUCT],calc_cropwater[[#This Row],[CROP]],calc_crops[YEAR],calc_cropwater[[#This Row],[YEAR]])</f>
        <v>0</v>
      </c>
      <c r="F510" s="833">
        <f>AVERAGE(AQUASTAT_data[Requirement_ha])</f>
        <v>4053.0433333333331</v>
      </c>
      <c r="G510" s="833">
        <f>AVERAGE(AQUASTAT_data[Withdrawal_ha])</f>
        <v>7571.7364036202953</v>
      </c>
      <c r="H510" s="834">
        <f>calc_cropwater[[#This Row],[Irrarea]]*calc_cropwater[[#This Row],[req_ha]]*0.001</f>
        <v>0</v>
      </c>
      <c r="I510" s="834">
        <f>calc_cropwater[[#This Row],[with_ha]]*calc_cropwater[[#This Row],[Irrarea]]*0.001</f>
        <v>0</v>
      </c>
    </row>
    <row r="511" spans="3:9">
      <c r="C511" s="831" t="s">
        <v>75</v>
      </c>
      <c r="D511" s="831">
        <v>2040</v>
      </c>
      <c r="E511" s="832">
        <f>SUMIFS(calc_crops[IrrHarvArea],calc_crops[FPRODUCT],calc_cropwater[[#This Row],[CROP]],calc_crops[YEAR],calc_cropwater[[#This Row],[YEAR]])</f>
        <v>0</v>
      </c>
      <c r="F511" s="833">
        <f>AVERAGE(AQUASTAT_data[Requirement_ha])</f>
        <v>4053.0433333333331</v>
      </c>
      <c r="G511" s="833">
        <f>AVERAGE(AQUASTAT_data[Withdrawal_ha])</f>
        <v>7571.7364036202953</v>
      </c>
      <c r="H511" s="834">
        <f>calc_cropwater[[#This Row],[Irrarea]]*calc_cropwater[[#This Row],[req_ha]]*0.001</f>
        <v>0</v>
      </c>
      <c r="I511" s="834">
        <f>calc_cropwater[[#This Row],[with_ha]]*calc_cropwater[[#This Row],[Irrarea]]*0.001</f>
        <v>0</v>
      </c>
    </row>
    <row r="512" spans="3:9">
      <c r="C512" s="831" t="s">
        <v>75</v>
      </c>
      <c r="D512" s="831">
        <v>2045</v>
      </c>
      <c r="E512" s="832">
        <f>SUMIFS(calc_crops[IrrHarvArea],calc_crops[FPRODUCT],calc_cropwater[[#This Row],[CROP]],calc_crops[YEAR],calc_cropwater[[#This Row],[YEAR]])</f>
        <v>0</v>
      </c>
      <c r="F512" s="833">
        <f>AVERAGE(AQUASTAT_data[Requirement_ha])</f>
        <v>4053.0433333333331</v>
      </c>
      <c r="G512" s="833">
        <f>AVERAGE(AQUASTAT_data[Withdrawal_ha])</f>
        <v>7571.7364036202953</v>
      </c>
      <c r="H512" s="834">
        <f>calc_cropwater[[#This Row],[Irrarea]]*calc_cropwater[[#This Row],[req_ha]]*0.001</f>
        <v>0</v>
      </c>
      <c r="I512" s="834">
        <f>calc_cropwater[[#This Row],[with_ha]]*calc_cropwater[[#This Row],[Irrarea]]*0.001</f>
        <v>0</v>
      </c>
    </row>
    <row r="513" spans="3:9">
      <c r="C513" s="831" t="s">
        <v>75</v>
      </c>
      <c r="D513" s="831">
        <v>2050</v>
      </c>
      <c r="E513" s="832">
        <f>SUMIFS(calc_crops[IrrHarvArea],calc_crops[FPRODUCT],calc_cropwater[[#This Row],[CROP]],calc_crops[YEAR],calc_cropwater[[#This Row],[YEAR]])</f>
        <v>0</v>
      </c>
      <c r="F513" s="833">
        <f>AVERAGE(AQUASTAT_data[Requirement_ha])</f>
        <v>4053.0433333333331</v>
      </c>
      <c r="G513" s="833">
        <f>AVERAGE(AQUASTAT_data[Withdrawal_ha])</f>
        <v>7571.7364036202953</v>
      </c>
      <c r="H513" s="834">
        <f>calc_cropwater[[#This Row],[Irrarea]]*calc_cropwater[[#This Row],[req_ha]]*0.001</f>
        <v>0</v>
      </c>
      <c r="I513" s="834">
        <f>calc_cropwater[[#This Row],[with_ha]]*calc_cropwater[[#This Row],[Irrarea]]*0.001</f>
        <v>0</v>
      </c>
    </row>
    <row r="514" spans="3:9">
      <c r="C514" s="831" t="s">
        <v>76</v>
      </c>
      <c r="D514" s="831">
        <v>2000</v>
      </c>
      <c r="E514" s="832">
        <f ca="1">SUMIFS(calc_crops[IrrHarvArea],calc_crops[FPRODUCT],calc_cropwater[[#This Row],[CROP]],calc_crops[YEAR],calc_cropwater[[#This Row],[YEAR]])</f>
        <v>149.59611710722888</v>
      </c>
      <c r="F514" s="833">
        <f>AVERAGE(AQUASTAT_data[Requirement_ha])</f>
        <v>4053.0433333333331</v>
      </c>
      <c r="G514" s="833">
        <f>AVERAGE(AQUASTAT_data[Withdrawal_ha])</f>
        <v>7571.7364036202953</v>
      </c>
      <c r="H514" s="834">
        <f ca="1">calc_cropwater[[#This Row],[Irrarea]]*calc_cropwater[[#This Row],[req_ha]]*0.001</f>
        <v>606.3195451340066</v>
      </c>
      <c r="I514" s="834">
        <f ca="1">calc_cropwater[[#This Row],[with_ha]]*calc_cropwater[[#This Row],[Irrarea]]*0.001</f>
        <v>1132.7023657410496</v>
      </c>
    </row>
    <row r="515" spans="3:9">
      <c r="C515" s="831" t="s">
        <v>76</v>
      </c>
      <c r="D515" s="831">
        <v>2005</v>
      </c>
      <c r="E515" s="832">
        <f ca="1">SUMIFS(calc_crops[IrrHarvArea],calc_crops[FPRODUCT],calc_cropwater[[#This Row],[CROP]],calc_crops[YEAR],calc_cropwater[[#This Row],[YEAR]])</f>
        <v>169.980644714421</v>
      </c>
      <c r="F515" s="833">
        <f>AVERAGE(AQUASTAT_data[Requirement_ha])</f>
        <v>4053.0433333333331</v>
      </c>
      <c r="G515" s="833">
        <f>AVERAGE(AQUASTAT_data[Withdrawal_ha])</f>
        <v>7571.7364036202953</v>
      </c>
      <c r="H515" s="834">
        <f ca="1">calc_cropwater[[#This Row],[Irrarea]]*calc_cropwater[[#This Row],[req_ha]]*0.001</f>
        <v>688.93891885548589</v>
      </c>
      <c r="I515" s="834">
        <f ca="1">calc_cropwater[[#This Row],[with_ha]]*calc_cropwater[[#This Row],[Irrarea]]*0.001</f>
        <v>1287.0486354950292</v>
      </c>
    </row>
    <row r="516" spans="3:9">
      <c r="C516" s="831" t="s">
        <v>76</v>
      </c>
      <c r="D516" s="831">
        <v>2010</v>
      </c>
      <c r="E516" s="832">
        <f ca="1">SUMIFS(calc_crops[IrrHarvArea],calc_crops[FPRODUCT],calc_cropwater[[#This Row],[CROP]],calc_crops[YEAR],calc_cropwater[[#This Row],[YEAR]])</f>
        <v>204.72345841102648</v>
      </c>
      <c r="F516" s="833">
        <f>AVERAGE(AQUASTAT_data[Requirement_ha])</f>
        <v>4053.0433333333331</v>
      </c>
      <c r="G516" s="833">
        <f>AVERAGE(AQUASTAT_data[Withdrawal_ha])</f>
        <v>7571.7364036202953</v>
      </c>
      <c r="H516" s="834">
        <f ca="1">calc_cropwater[[#This Row],[Irrarea]]*calc_cropwater[[#This Row],[req_ha]]*0.001</f>
        <v>829.75304828975482</v>
      </c>
      <c r="I516" s="834">
        <f ca="1">calc_cropwater[[#This Row],[with_ha]]*calc_cropwater[[#This Row],[Irrarea]]*0.001</f>
        <v>1550.1120627258149</v>
      </c>
    </row>
    <row r="517" spans="3:9">
      <c r="C517" s="831" t="s">
        <v>76</v>
      </c>
      <c r="D517" s="831">
        <v>2015</v>
      </c>
      <c r="E517" s="832">
        <f ca="1">SUMIFS(calc_crops[IrrHarvArea],calc_crops[FPRODUCT],calc_cropwater[[#This Row],[CROP]],calc_crops[YEAR],calc_cropwater[[#This Row],[YEAR]])</f>
        <v>226.15972111071139</v>
      </c>
      <c r="F517" s="833">
        <f>AVERAGE(AQUASTAT_data[Requirement_ha])</f>
        <v>4053.0433333333331</v>
      </c>
      <c r="G517" s="833">
        <f>AVERAGE(AQUASTAT_data[Withdrawal_ha])</f>
        <v>7571.7364036202953</v>
      </c>
      <c r="H517" s="834">
        <f ca="1">calc_cropwater[[#This Row],[Irrarea]]*calc_cropwater[[#This Row],[req_ha]]*0.001</f>
        <v>916.63514991629461</v>
      </c>
      <c r="I517" s="834">
        <f ca="1">calc_cropwater[[#This Row],[with_ha]]*calc_cropwater[[#This Row],[Irrarea]]*0.001</f>
        <v>1712.4217933665868</v>
      </c>
    </row>
    <row r="518" spans="3:9">
      <c r="C518" s="831" t="s">
        <v>76</v>
      </c>
      <c r="D518" s="831">
        <v>2020</v>
      </c>
      <c r="E518" s="832">
        <f ca="1">SUMIFS(calc_crops[IrrHarvArea],calc_crops[FPRODUCT],calc_cropwater[[#This Row],[CROP]],calc_crops[YEAR],calc_cropwater[[#This Row],[YEAR]])</f>
        <v>222.83151303189689</v>
      </c>
      <c r="F518" s="833">
        <f>AVERAGE(AQUASTAT_data[Requirement_ha])</f>
        <v>4053.0433333333331</v>
      </c>
      <c r="G518" s="833">
        <f>AVERAGE(AQUASTAT_data[Withdrawal_ha])</f>
        <v>7571.7364036202953</v>
      </c>
      <c r="H518" s="834">
        <f ca="1">calc_cropwater[[#This Row],[Irrarea]]*calc_cropwater[[#This Row],[req_ha]]*0.001</f>
        <v>903.14577835050954</v>
      </c>
      <c r="I518" s="834">
        <f ca="1">calc_cropwater[[#This Row],[with_ha]]*calc_cropwater[[#This Row],[Irrarea]]*0.001</f>
        <v>1687.2214790974037</v>
      </c>
    </row>
    <row r="519" spans="3:9">
      <c r="C519" s="831" t="s">
        <v>76</v>
      </c>
      <c r="D519" s="831">
        <v>2025</v>
      </c>
      <c r="E519" s="832">
        <f ca="1">SUMIFS(calc_crops[IrrHarvArea],calc_crops[FPRODUCT],calc_cropwater[[#This Row],[CROP]],calc_crops[YEAR],calc_cropwater[[#This Row],[YEAR]])</f>
        <v>242.09498524732331</v>
      </c>
      <c r="F519" s="833">
        <f>AVERAGE(AQUASTAT_data[Requirement_ha])</f>
        <v>4053.0433333333331</v>
      </c>
      <c r="G519" s="833">
        <f>AVERAGE(AQUASTAT_data[Withdrawal_ha])</f>
        <v>7571.7364036202953</v>
      </c>
      <c r="H519" s="834">
        <f ca="1">calc_cropwater[[#This Row],[Irrarea]]*calc_cropwater[[#This Row],[req_ha]]*0.001</f>
        <v>981.22146599009545</v>
      </c>
      <c r="I519" s="834">
        <f ca="1">calc_cropwater[[#This Row],[with_ha]]*calc_cropwater[[#This Row],[Irrarea]]*0.001</f>
        <v>1833.0794129310764</v>
      </c>
    </row>
    <row r="520" spans="3:9">
      <c r="C520" s="831" t="s">
        <v>76</v>
      </c>
      <c r="D520" s="831">
        <v>2030</v>
      </c>
      <c r="E520" s="832">
        <f ca="1">SUMIFS(calc_crops[IrrHarvArea],calc_crops[FPRODUCT],calc_cropwater[[#This Row],[CROP]],calc_crops[YEAR],calc_cropwater[[#This Row],[YEAR]])</f>
        <v>248.16639706359632</v>
      </c>
      <c r="F520" s="833">
        <f>AVERAGE(AQUASTAT_data[Requirement_ha])</f>
        <v>4053.0433333333331</v>
      </c>
      <c r="G520" s="833">
        <f>AVERAGE(AQUASTAT_data[Withdrawal_ha])</f>
        <v>7571.7364036202953</v>
      </c>
      <c r="H520" s="834">
        <f ca="1">calc_cropwater[[#This Row],[Irrarea]]*calc_cropwater[[#This Row],[req_ha]]*0.001</f>
        <v>1005.829161175962</v>
      </c>
      <c r="I520" s="834">
        <f ca="1">calc_cropwater[[#This Row],[with_ha]]*calc_cropwater[[#This Row],[Irrarea]]*0.001</f>
        <v>1879.0505428017211</v>
      </c>
    </row>
    <row r="521" spans="3:9">
      <c r="C521" s="831" t="s">
        <v>76</v>
      </c>
      <c r="D521" s="831">
        <v>2035</v>
      </c>
      <c r="E521" s="832">
        <f ca="1">SUMIFS(calc_crops[IrrHarvArea],calc_crops[FPRODUCT],calc_cropwater[[#This Row],[CROP]],calc_crops[YEAR],calc_cropwater[[#This Row],[YEAR]])</f>
        <v>251.85278732413289</v>
      </c>
      <c r="F521" s="833">
        <f>AVERAGE(AQUASTAT_data[Requirement_ha])</f>
        <v>4053.0433333333331</v>
      </c>
      <c r="G521" s="833">
        <f>AVERAGE(AQUASTAT_data[Withdrawal_ha])</f>
        <v>7571.7364036202953</v>
      </c>
      <c r="H521" s="834">
        <f ca="1">calc_cropwater[[#This Row],[Irrarea]]*calc_cropwater[[#This Row],[req_ha]]*0.001</f>
        <v>1020.7702606454945</v>
      </c>
      <c r="I521" s="834">
        <f ca="1">calc_cropwater[[#This Row],[with_ha]]*calc_cropwater[[#This Row],[Irrarea]]*0.001</f>
        <v>1906.9629181353771</v>
      </c>
    </row>
    <row r="522" spans="3:9">
      <c r="C522" s="831" t="s">
        <v>76</v>
      </c>
      <c r="D522" s="831">
        <v>2040</v>
      </c>
      <c r="E522" s="832">
        <f ca="1">SUMIFS(calc_crops[IrrHarvArea],calc_crops[FPRODUCT],calc_cropwater[[#This Row],[CROP]],calc_crops[YEAR],calc_cropwater[[#This Row],[YEAR]])</f>
        <v>253.82924335302852</v>
      </c>
      <c r="F522" s="833">
        <f>AVERAGE(AQUASTAT_data[Requirement_ha])</f>
        <v>4053.0433333333331</v>
      </c>
      <c r="G522" s="833">
        <f>AVERAGE(AQUASTAT_data[Withdrawal_ha])</f>
        <v>7571.7364036202953</v>
      </c>
      <c r="H522" s="834">
        <f ca="1">calc_cropwater[[#This Row],[Irrarea]]*calc_cropwater[[#This Row],[req_ha]]*0.001</f>
        <v>1028.7809225770366</v>
      </c>
      <c r="I522" s="834">
        <f ca="1">calc_cropwater[[#This Row],[with_ha]]*calc_cropwater[[#This Row],[Irrarea]]*0.001</f>
        <v>1921.9281221995209</v>
      </c>
    </row>
    <row r="523" spans="3:9">
      <c r="C523" s="831" t="s">
        <v>76</v>
      </c>
      <c r="D523" s="831">
        <v>2045</v>
      </c>
      <c r="E523" s="832">
        <f ca="1">SUMIFS(calc_crops[IrrHarvArea],calc_crops[FPRODUCT],calc_cropwater[[#This Row],[CROP]],calc_crops[YEAR],calc_cropwater[[#This Row],[YEAR]])</f>
        <v>254.25575909901718</v>
      </c>
      <c r="F523" s="833">
        <f>AVERAGE(AQUASTAT_data[Requirement_ha])</f>
        <v>4053.0433333333331</v>
      </c>
      <c r="G523" s="833">
        <f>AVERAGE(AQUASTAT_data[Withdrawal_ha])</f>
        <v>7571.7364036202953</v>
      </c>
      <c r="H523" s="834">
        <f ca="1">calc_cropwater[[#This Row],[Irrarea]]*calc_cropwater[[#This Row],[req_ha]]*0.001</f>
        <v>1030.5096093778775</v>
      </c>
      <c r="I523" s="834">
        <f ca="1">calc_cropwater[[#This Row],[with_ha]]*calc_cropwater[[#This Row],[Irrarea]]*0.001</f>
        <v>1925.1575870001404</v>
      </c>
    </row>
    <row r="524" spans="3:9">
      <c r="C524" s="831" t="s">
        <v>76</v>
      </c>
      <c r="D524" s="831">
        <v>2050</v>
      </c>
      <c r="E524" s="832">
        <f ca="1">SUMIFS(calc_crops[IrrHarvArea],calc_crops[FPRODUCT],calc_cropwater[[#This Row],[CROP]],calc_crops[YEAR],calc_cropwater[[#This Row],[YEAR]])</f>
        <v>252.87179385411963</v>
      </c>
      <c r="F524" s="833">
        <f>AVERAGE(AQUASTAT_data[Requirement_ha])</f>
        <v>4053.0433333333331</v>
      </c>
      <c r="G524" s="833">
        <f>AVERAGE(AQUASTAT_data[Withdrawal_ha])</f>
        <v>7571.7364036202953</v>
      </c>
      <c r="H524" s="834">
        <f ca="1">calc_cropwater[[#This Row],[Irrarea]]*calc_cropwater[[#This Row],[req_ha]]*0.001</f>
        <v>1024.9003382684805</v>
      </c>
      <c r="I524" s="834">
        <f ca="1">calc_cropwater[[#This Row],[with_ha]]*calc_cropwater[[#This Row],[Irrarea]]*0.001</f>
        <v>1914.6785669740045</v>
      </c>
    </row>
    <row r="525" spans="3:9">
      <c r="C525" s="831" t="s">
        <v>78</v>
      </c>
      <c r="D525" s="831">
        <v>2000</v>
      </c>
      <c r="E525" s="832">
        <f ca="1">SUMIFS(calc_crops[IrrHarvArea],calc_crops[FPRODUCT],calc_cropwater[[#This Row],[CROP]],calc_crops[YEAR],calc_cropwater[[#This Row],[YEAR]])</f>
        <v>259.20185936447479</v>
      </c>
      <c r="F525" s="833">
        <f>AVERAGE(AQUASTAT_data[Requirement_ha])</f>
        <v>4053.0433333333331</v>
      </c>
      <c r="G525" s="833">
        <f>AVERAGE(AQUASTAT_data[Withdrawal_ha])</f>
        <v>7571.7364036202953</v>
      </c>
      <c r="H525" s="834">
        <f ca="1">calc_cropwater[[#This Row],[Irrarea]]*calc_cropwater[[#This Row],[req_ha]]*0.001</f>
        <v>1050.5563680847888</v>
      </c>
      <c r="I525" s="834">
        <f ca="1">calc_cropwater[[#This Row],[with_ha]]*calc_cropwater[[#This Row],[Irrarea]]*0.001</f>
        <v>1962.6081544360618</v>
      </c>
    </row>
    <row r="526" spans="3:9">
      <c r="C526" s="831" t="s">
        <v>78</v>
      </c>
      <c r="D526" s="831">
        <v>2005</v>
      </c>
      <c r="E526" s="832">
        <f ca="1">SUMIFS(calc_crops[IrrHarvArea],calc_crops[FPRODUCT],calc_cropwater[[#This Row],[CROP]],calc_crops[YEAR],calc_cropwater[[#This Row],[YEAR]])</f>
        <v>260.52606946167776</v>
      </c>
      <c r="F526" s="833">
        <f>AVERAGE(AQUASTAT_data[Requirement_ha])</f>
        <v>4053.0433333333331</v>
      </c>
      <c r="G526" s="833">
        <f>AVERAGE(AQUASTAT_data[Withdrawal_ha])</f>
        <v>7571.7364036202953</v>
      </c>
      <c r="H526" s="834">
        <f ca="1">calc_cropwater[[#This Row],[Irrarea]]*calc_cropwater[[#This Row],[req_ha]]*0.001</f>
        <v>1055.9234489911901</v>
      </c>
      <c r="I526" s="834">
        <f ca="1">calc_cropwater[[#This Row],[with_ha]]*calc_cropwater[[#This Row],[Irrarea]]*0.001</f>
        <v>1972.6347242350953</v>
      </c>
    </row>
    <row r="527" spans="3:9">
      <c r="C527" s="831" t="s">
        <v>78</v>
      </c>
      <c r="D527" s="831">
        <v>2010</v>
      </c>
      <c r="E527" s="832">
        <f ca="1">SUMIFS(calc_crops[IrrHarvArea],calc_crops[FPRODUCT],calc_cropwater[[#This Row],[CROP]],calc_crops[YEAR],calc_cropwater[[#This Row],[YEAR]])</f>
        <v>262.31972248503189</v>
      </c>
      <c r="F527" s="833">
        <f>AVERAGE(AQUASTAT_data[Requirement_ha])</f>
        <v>4053.0433333333331</v>
      </c>
      <c r="G527" s="833">
        <f>AVERAGE(AQUASTAT_data[Withdrawal_ha])</f>
        <v>7571.7364036202953</v>
      </c>
      <c r="H527" s="834">
        <f ca="1">calc_cropwater[[#This Row],[Irrarea]]*calc_cropwater[[#This Row],[req_ha]]*0.001</f>
        <v>1063.1932024198086</v>
      </c>
      <c r="I527" s="834">
        <f ca="1">calc_cropwater[[#This Row],[with_ha]]*calc_cropwater[[#This Row],[Irrarea]]*0.001</f>
        <v>1986.2157921274893</v>
      </c>
    </row>
    <row r="528" spans="3:9">
      <c r="C528" s="831" t="s">
        <v>78</v>
      </c>
      <c r="D528" s="831">
        <v>2015</v>
      </c>
      <c r="E528" s="832">
        <f ca="1">SUMIFS(calc_crops[IrrHarvArea],calc_crops[FPRODUCT],calc_cropwater[[#This Row],[CROP]],calc_crops[YEAR],calc_cropwater[[#This Row],[YEAR]])</f>
        <v>261.92274818445014</v>
      </c>
      <c r="F528" s="833">
        <f>AVERAGE(AQUASTAT_data[Requirement_ha])</f>
        <v>4053.0433333333331</v>
      </c>
      <c r="G528" s="833">
        <f>AVERAGE(AQUASTAT_data[Withdrawal_ha])</f>
        <v>7571.7364036202953</v>
      </c>
      <c r="H528" s="834">
        <f ca="1">calc_cropwater[[#This Row],[Irrarea]]*calc_cropwater[[#This Row],[req_ha]]*0.001</f>
        <v>1061.5842483773311</v>
      </c>
      <c r="I528" s="834">
        <f ca="1">calc_cropwater[[#This Row],[with_ha]]*calc_cropwater[[#This Row],[Irrarea]]*0.001</f>
        <v>1983.2100073644729</v>
      </c>
    </row>
    <row r="529" spans="3:9">
      <c r="C529" s="831" t="s">
        <v>78</v>
      </c>
      <c r="D529" s="831">
        <v>2020</v>
      </c>
      <c r="E529" s="832">
        <f ca="1">SUMIFS(calc_crops[IrrHarvArea],calc_crops[FPRODUCT],calc_cropwater[[#This Row],[CROP]],calc_crops[YEAR],calc_cropwater[[#This Row],[YEAR]])</f>
        <v>234.10238110701118</v>
      </c>
      <c r="F529" s="833">
        <f>AVERAGE(AQUASTAT_data[Requirement_ha])</f>
        <v>4053.0433333333331</v>
      </c>
      <c r="G529" s="833">
        <f>AVERAGE(AQUASTAT_data[Withdrawal_ha])</f>
        <v>7571.7364036202953</v>
      </c>
      <c r="H529" s="834">
        <f ca="1">calc_cropwater[[#This Row],[Irrarea]]*calc_cropwater[[#This Row],[req_ha]]*0.001</f>
        <v>948.82709506323101</v>
      </c>
      <c r="I529" s="834">
        <f ca="1">calc_cropwater[[#This Row],[with_ha]]*calc_cropwater[[#This Row],[Irrarea]]*0.001</f>
        <v>1772.5615212021487</v>
      </c>
    </row>
    <row r="530" spans="3:9">
      <c r="C530" s="831" t="s">
        <v>78</v>
      </c>
      <c r="D530" s="831">
        <v>2025</v>
      </c>
      <c r="E530" s="832">
        <f ca="1">SUMIFS(calc_crops[IrrHarvArea],calc_crops[FPRODUCT],calc_cropwater[[#This Row],[CROP]],calc_crops[YEAR],calc_cropwater[[#This Row],[YEAR]])</f>
        <v>241.83706356775212</v>
      </c>
      <c r="F530" s="833">
        <f>AVERAGE(AQUASTAT_data[Requirement_ha])</f>
        <v>4053.0433333333331</v>
      </c>
      <c r="G530" s="833">
        <f>AVERAGE(AQUASTAT_data[Withdrawal_ha])</f>
        <v>7571.7364036202953</v>
      </c>
      <c r="H530" s="834">
        <f ca="1">calc_cropwater[[#This Row],[Irrarea]]*calc_cropwater[[#This Row],[req_ha]]*0.001</f>
        <v>980.17609824618728</v>
      </c>
      <c r="I530" s="834">
        <f ca="1">calc_cropwater[[#This Row],[with_ha]]*calc_cropwater[[#This Row],[Irrarea]]*0.001</f>
        <v>1831.1264979605842</v>
      </c>
    </row>
    <row r="531" spans="3:9">
      <c r="C531" s="831" t="s">
        <v>78</v>
      </c>
      <c r="D531" s="831">
        <v>2030</v>
      </c>
      <c r="E531" s="832">
        <f ca="1">SUMIFS(calc_crops[IrrHarvArea],calc_crops[FPRODUCT],calc_cropwater[[#This Row],[CROP]],calc_crops[YEAR],calc_cropwater[[#This Row],[YEAR]])</f>
        <v>265.49677748023663</v>
      </c>
      <c r="F531" s="833">
        <f>AVERAGE(AQUASTAT_data[Requirement_ha])</f>
        <v>4053.0433333333331</v>
      </c>
      <c r="G531" s="833">
        <f>AVERAGE(AQUASTAT_data[Withdrawal_ha])</f>
        <v>7571.7364036202953</v>
      </c>
      <c r="H531" s="834">
        <f ca="1">calc_cropwater[[#This Row],[Irrarea]]*calc_cropwater[[#This Row],[req_ha]]*0.001</f>
        <v>1076.0699439877565</v>
      </c>
      <c r="I531" s="834">
        <f ca="1">calc_cropwater[[#This Row],[with_ha]]*calc_cropwater[[#This Row],[Irrarea]]*0.001</f>
        <v>2010.2716150909846</v>
      </c>
    </row>
    <row r="532" spans="3:9">
      <c r="C532" s="831" t="s">
        <v>78</v>
      </c>
      <c r="D532" s="831">
        <v>2035</v>
      </c>
      <c r="E532" s="832">
        <f ca="1">SUMIFS(calc_crops[IrrHarvArea],calc_crops[FPRODUCT],calc_cropwater[[#This Row],[CROP]],calc_crops[YEAR],calc_cropwater[[#This Row],[YEAR]])</f>
        <v>269.98978969579304</v>
      </c>
      <c r="F532" s="833">
        <f>AVERAGE(AQUASTAT_data[Requirement_ha])</f>
        <v>4053.0433333333331</v>
      </c>
      <c r="G532" s="833">
        <f>AVERAGE(AQUASTAT_data[Withdrawal_ha])</f>
        <v>7571.7364036202953</v>
      </c>
      <c r="H532" s="834">
        <f ca="1">calc_cropwater[[#This Row],[Irrarea]]*calc_cropwater[[#This Row],[req_ha]]*0.001</f>
        <v>1094.2803171946027</v>
      </c>
      <c r="I532" s="834">
        <f ca="1">calc_cropwater[[#This Row],[with_ha]]*calc_cropwater[[#This Row],[Irrarea]]*0.001</f>
        <v>2044.2915192454238</v>
      </c>
    </row>
    <row r="533" spans="3:9">
      <c r="C533" s="831" t="s">
        <v>78</v>
      </c>
      <c r="D533" s="831">
        <v>2040</v>
      </c>
      <c r="E533" s="832">
        <f ca="1">SUMIFS(calc_crops[IrrHarvArea],calc_crops[FPRODUCT],calc_cropwater[[#This Row],[CROP]],calc_crops[YEAR],calc_cropwater[[#This Row],[YEAR]])</f>
        <v>272.6437296819193</v>
      </c>
      <c r="F533" s="833">
        <f>AVERAGE(AQUASTAT_data[Requirement_ha])</f>
        <v>4053.0433333333331</v>
      </c>
      <c r="G533" s="833">
        <f>AVERAGE(AQUASTAT_data[Withdrawal_ha])</f>
        <v>7571.7364036202953</v>
      </c>
      <c r="H533" s="834">
        <f ca="1">calc_cropwater[[#This Row],[Irrarea]]*calc_cropwater[[#This Row],[req_ha]]*0.001</f>
        <v>1105.0368509624384</v>
      </c>
      <c r="I533" s="834">
        <f ca="1">calc_cropwater[[#This Row],[with_ha]]*calc_cropwater[[#This Row],[Irrarea]]*0.001</f>
        <v>2064.3864532513994</v>
      </c>
    </row>
    <row r="534" spans="3:9">
      <c r="C534" s="831" t="s">
        <v>78</v>
      </c>
      <c r="D534" s="831">
        <v>2045</v>
      </c>
      <c r="E534" s="832">
        <f ca="1">SUMIFS(calc_crops[IrrHarvArea],calc_crops[FPRODUCT],calc_cropwater[[#This Row],[CROP]],calc_crops[YEAR],calc_cropwater[[#This Row],[YEAR]])</f>
        <v>273.62180935313688</v>
      </c>
      <c r="F534" s="833">
        <f>AVERAGE(AQUASTAT_data[Requirement_ha])</f>
        <v>4053.0433333333331</v>
      </c>
      <c r="G534" s="833">
        <f>AVERAGE(AQUASTAT_data[Withdrawal_ha])</f>
        <v>7571.7364036202953</v>
      </c>
      <c r="H534" s="834">
        <f ca="1">calc_cropwater[[#This Row],[Irrarea]]*calc_cropwater[[#This Row],[req_ha]]*0.001</f>
        <v>1109.0010502533357</v>
      </c>
      <c r="I534" s="834">
        <f ca="1">calc_cropwater[[#This Row],[with_ha]]*calc_cropwater[[#This Row],[Irrarea]]*0.001</f>
        <v>2071.7922147035988</v>
      </c>
    </row>
    <row r="535" spans="3:9">
      <c r="C535" s="831" t="s">
        <v>78</v>
      </c>
      <c r="D535" s="831">
        <v>2050</v>
      </c>
      <c r="E535" s="832">
        <f ca="1">SUMIFS(calc_crops[IrrHarvArea],calc_crops[FPRODUCT],calc_cropwater[[#This Row],[CROP]],calc_crops[YEAR],calc_cropwater[[#This Row],[YEAR]])</f>
        <v>272.63103991410225</v>
      </c>
      <c r="F535" s="833">
        <f>AVERAGE(AQUASTAT_data[Requirement_ha])</f>
        <v>4053.0433333333331</v>
      </c>
      <c r="G535" s="833">
        <f>AVERAGE(AQUASTAT_data[Withdrawal_ha])</f>
        <v>7571.7364036202953</v>
      </c>
      <c r="H535" s="834">
        <f ca="1">calc_cropwater[[#This Row],[Irrarea]]*calc_cropwater[[#This Row],[req_ha]]*0.001</f>
        <v>1104.9854187835861</v>
      </c>
      <c r="I535" s="834">
        <f ca="1">calc_cropwater[[#This Row],[with_ha]]*calc_cropwater[[#This Row],[Irrarea]]*0.001</f>
        <v>2064.2903696744656</v>
      </c>
    </row>
    <row r="536" spans="3:9">
      <c r="C536" s="831" t="s">
        <v>79</v>
      </c>
      <c r="D536" s="831">
        <v>2000</v>
      </c>
      <c r="E536" s="832">
        <f>SUMIFS(calc_crops[IrrHarvArea],calc_crops[FPRODUCT],calc_cropwater[[#This Row],[CROP]],calc_crops[YEAR],calc_cropwater[[#This Row],[YEAR]])</f>
        <v>0</v>
      </c>
      <c r="F536" s="833">
        <f>AVERAGE(AQUASTAT_data[Requirement_ha])</f>
        <v>4053.0433333333331</v>
      </c>
      <c r="G536" s="833">
        <f>AVERAGE(AQUASTAT_data[Withdrawal_ha])</f>
        <v>7571.7364036202953</v>
      </c>
      <c r="H536" s="834">
        <f>calc_cropwater[[#This Row],[Irrarea]]*calc_cropwater[[#This Row],[req_ha]]*0.001</f>
        <v>0</v>
      </c>
      <c r="I536" s="834">
        <f>calc_cropwater[[#This Row],[with_ha]]*calc_cropwater[[#This Row],[Irrarea]]*0.001</f>
        <v>0</v>
      </c>
    </row>
    <row r="537" spans="3:9">
      <c r="C537" s="831" t="s">
        <v>79</v>
      </c>
      <c r="D537" s="831">
        <v>2005</v>
      </c>
      <c r="E537" s="832">
        <f>SUMIFS(calc_crops[IrrHarvArea],calc_crops[FPRODUCT],calc_cropwater[[#This Row],[CROP]],calc_crops[YEAR],calc_cropwater[[#This Row],[YEAR]])</f>
        <v>0</v>
      </c>
      <c r="F537" s="833">
        <f>AVERAGE(AQUASTAT_data[Requirement_ha])</f>
        <v>4053.0433333333331</v>
      </c>
      <c r="G537" s="833">
        <f>AVERAGE(AQUASTAT_data[Withdrawal_ha])</f>
        <v>7571.7364036202953</v>
      </c>
      <c r="H537" s="834">
        <f>calc_cropwater[[#This Row],[Irrarea]]*calc_cropwater[[#This Row],[req_ha]]*0.001</f>
        <v>0</v>
      </c>
      <c r="I537" s="834">
        <f>calc_cropwater[[#This Row],[with_ha]]*calc_cropwater[[#This Row],[Irrarea]]*0.001</f>
        <v>0</v>
      </c>
    </row>
    <row r="538" spans="3:9">
      <c r="C538" s="831" t="s">
        <v>79</v>
      </c>
      <c r="D538" s="831">
        <v>2010</v>
      </c>
      <c r="E538" s="832">
        <f>SUMIFS(calc_crops[IrrHarvArea],calc_crops[FPRODUCT],calc_cropwater[[#This Row],[CROP]],calc_crops[YEAR],calc_cropwater[[#This Row],[YEAR]])</f>
        <v>0</v>
      </c>
      <c r="F538" s="833">
        <f>AVERAGE(AQUASTAT_data[Requirement_ha])</f>
        <v>4053.0433333333331</v>
      </c>
      <c r="G538" s="833">
        <f>AVERAGE(AQUASTAT_data[Withdrawal_ha])</f>
        <v>7571.7364036202953</v>
      </c>
      <c r="H538" s="834">
        <f>calc_cropwater[[#This Row],[Irrarea]]*calc_cropwater[[#This Row],[req_ha]]*0.001</f>
        <v>0</v>
      </c>
      <c r="I538" s="834">
        <f>calc_cropwater[[#This Row],[with_ha]]*calc_cropwater[[#This Row],[Irrarea]]*0.001</f>
        <v>0</v>
      </c>
    </row>
    <row r="539" spans="3:9">
      <c r="C539" s="831" t="s">
        <v>79</v>
      </c>
      <c r="D539" s="831">
        <v>2015</v>
      </c>
      <c r="E539" s="832">
        <f>SUMIFS(calc_crops[IrrHarvArea],calc_crops[FPRODUCT],calc_cropwater[[#This Row],[CROP]],calc_crops[YEAR],calc_cropwater[[#This Row],[YEAR]])</f>
        <v>0</v>
      </c>
      <c r="F539" s="833">
        <f>AVERAGE(AQUASTAT_data[Requirement_ha])</f>
        <v>4053.0433333333331</v>
      </c>
      <c r="G539" s="833">
        <f>AVERAGE(AQUASTAT_data[Withdrawal_ha])</f>
        <v>7571.7364036202953</v>
      </c>
      <c r="H539" s="834">
        <f>calc_cropwater[[#This Row],[Irrarea]]*calc_cropwater[[#This Row],[req_ha]]*0.001</f>
        <v>0</v>
      </c>
      <c r="I539" s="834">
        <f>calc_cropwater[[#This Row],[with_ha]]*calc_cropwater[[#This Row],[Irrarea]]*0.001</f>
        <v>0</v>
      </c>
    </row>
    <row r="540" spans="3:9">
      <c r="C540" s="831" t="s">
        <v>79</v>
      </c>
      <c r="D540" s="831">
        <v>2020</v>
      </c>
      <c r="E540" s="832">
        <f>SUMIFS(calc_crops[IrrHarvArea],calc_crops[FPRODUCT],calc_cropwater[[#This Row],[CROP]],calc_crops[YEAR],calc_cropwater[[#This Row],[YEAR]])</f>
        <v>0</v>
      </c>
      <c r="F540" s="833">
        <f>AVERAGE(AQUASTAT_data[Requirement_ha])</f>
        <v>4053.0433333333331</v>
      </c>
      <c r="G540" s="833">
        <f>AVERAGE(AQUASTAT_data[Withdrawal_ha])</f>
        <v>7571.7364036202953</v>
      </c>
      <c r="H540" s="834">
        <f>calc_cropwater[[#This Row],[Irrarea]]*calc_cropwater[[#This Row],[req_ha]]*0.001</f>
        <v>0</v>
      </c>
      <c r="I540" s="834">
        <f>calc_cropwater[[#This Row],[with_ha]]*calc_cropwater[[#This Row],[Irrarea]]*0.001</f>
        <v>0</v>
      </c>
    </row>
    <row r="541" spans="3:9">
      <c r="C541" s="831" t="s">
        <v>79</v>
      </c>
      <c r="D541" s="831">
        <v>2025</v>
      </c>
      <c r="E541" s="832">
        <f ca="1">SUMIFS(calc_crops[IrrHarvArea],calc_crops[FPRODUCT],calc_cropwater[[#This Row],[CROP]],calc_crops[YEAR],calc_cropwater[[#This Row],[YEAR]])</f>
        <v>0</v>
      </c>
      <c r="F541" s="833">
        <f>AVERAGE(AQUASTAT_data[Requirement_ha])</f>
        <v>4053.0433333333331</v>
      </c>
      <c r="G541" s="833">
        <f>AVERAGE(AQUASTAT_data[Withdrawal_ha])</f>
        <v>7571.7364036202953</v>
      </c>
      <c r="H541" s="834">
        <f ca="1">calc_cropwater[[#This Row],[Irrarea]]*calc_cropwater[[#This Row],[req_ha]]*0.001</f>
        <v>0</v>
      </c>
      <c r="I541" s="834">
        <f ca="1">calc_cropwater[[#This Row],[with_ha]]*calc_cropwater[[#This Row],[Irrarea]]*0.001</f>
        <v>0</v>
      </c>
    </row>
    <row r="542" spans="3:9">
      <c r="C542" s="831" t="s">
        <v>79</v>
      </c>
      <c r="D542" s="831">
        <v>2030</v>
      </c>
      <c r="E542" s="832">
        <f ca="1">SUMIFS(calc_crops[IrrHarvArea],calc_crops[FPRODUCT],calc_cropwater[[#This Row],[CROP]],calc_crops[YEAR],calc_cropwater[[#This Row],[YEAR]])</f>
        <v>0</v>
      </c>
      <c r="F542" s="833">
        <f>AVERAGE(AQUASTAT_data[Requirement_ha])</f>
        <v>4053.0433333333331</v>
      </c>
      <c r="G542" s="833">
        <f>AVERAGE(AQUASTAT_data[Withdrawal_ha])</f>
        <v>7571.7364036202953</v>
      </c>
      <c r="H542" s="834">
        <f ca="1">calc_cropwater[[#This Row],[Irrarea]]*calc_cropwater[[#This Row],[req_ha]]*0.001</f>
        <v>0</v>
      </c>
      <c r="I542" s="834">
        <f ca="1">calc_cropwater[[#This Row],[with_ha]]*calc_cropwater[[#This Row],[Irrarea]]*0.001</f>
        <v>0</v>
      </c>
    </row>
    <row r="543" spans="3:9">
      <c r="C543" s="831" t="s">
        <v>79</v>
      </c>
      <c r="D543" s="831">
        <v>2035</v>
      </c>
      <c r="E543" s="832">
        <f ca="1">SUMIFS(calc_crops[IrrHarvArea],calc_crops[FPRODUCT],calc_cropwater[[#This Row],[CROP]],calc_crops[YEAR],calc_cropwater[[#This Row],[YEAR]])</f>
        <v>0</v>
      </c>
      <c r="F543" s="833">
        <f>AVERAGE(AQUASTAT_data[Requirement_ha])</f>
        <v>4053.0433333333331</v>
      </c>
      <c r="G543" s="833">
        <f>AVERAGE(AQUASTAT_data[Withdrawal_ha])</f>
        <v>7571.7364036202953</v>
      </c>
      <c r="H543" s="834">
        <f ca="1">calc_cropwater[[#This Row],[Irrarea]]*calc_cropwater[[#This Row],[req_ha]]*0.001</f>
        <v>0</v>
      </c>
      <c r="I543" s="834">
        <f ca="1">calc_cropwater[[#This Row],[with_ha]]*calc_cropwater[[#This Row],[Irrarea]]*0.001</f>
        <v>0</v>
      </c>
    </row>
    <row r="544" spans="3:9">
      <c r="C544" s="831" t="s">
        <v>79</v>
      </c>
      <c r="D544" s="831">
        <v>2040</v>
      </c>
      <c r="E544" s="832">
        <f ca="1">SUMIFS(calc_crops[IrrHarvArea],calc_crops[FPRODUCT],calc_cropwater[[#This Row],[CROP]],calc_crops[YEAR],calc_cropwater[[#This Row],[YEAR]])</f>
        <v>0</v>
      </c>
      <c r="F544" s="833">
        <f>AVERAGE(AQUASTAT_data[Requirement_ha])</f>
        <v>4053.0433333333331</v>
      </c>
      <c r="G544" s="833">
        <f>AVERAGE(AQUASTAT_data[Withdrawal_ha])</f>
        <v>7571.7364036202953</v>
      </c>
      <c r="H544" s="834">
        <f ca="1">calc_cropwater[[#This Row],[Irrarea]]*calc_cropwater[[#This Row],[req_ha]]*0.001</f>
        <v>0</v>
      </c>
      <c r="I544" s="834">
        <f ca="1">calc_cropwater[[#This Row],[with_ha]]*calc_cropwater[[#This Row],[Irrarea]]*0.001</f>
        <v>0</v>
      </c>
    </row>
    <row r="545" spans="3:9">
      <c r="C545" s="831" t="s">
        <v>79</v>
      </c>
      <c r="D545" s="831">
        <v>2045</v>
      </c>
      <c r="E545" s="832">
        <f ca="1">SUMIFS(calc_crops[IrrHarvArea],calc_crops[FPRODUCT],calc_cropwater[[#This Row],[CROP]],calc_crops[YEAR],calc_cropwater[[#This Row],[YEAR]])</f>
        <v>0</v>
      </c>
      <c r="F545" s="833">
        <f>AVERAGE(AQUASTAT_data[Requirement_ha])</f>
        <v>4053.0433333333331</v>
      </c>
      <c r="G545" s="833">
        <f>AVERAGE(AQUASTAT_data[Withdrawal_ha])</f>
        <v>7571.7364036202953</v>
      </c>
      <c r="H545" s="834">
        <f ca="1">calc_cropwater[[#This Row],[Irrarea]]*calc_cropwater[[#This Row],[req_ha]]*0.001</f>
        <v>0</v>
      </c>
      <c r="I545" s="834">
        <f ca="1">calc_cropwater[[#This Row],[with_ha]]*calc_cropwater[[#This Row],[Irrarea]]*0.001</f>
        <v>0</v>
      </c>
    </row>
    <row r="546" spans="3:9">
      <c r="C546" s="831" t="s">
        <v>79</v>
      </c>
      <c r="D546" s="831">
        <v>2050</v>
      </c>
      <c r="E546" s="832">
        <f ca="1">SUMIFS(calc_crops[IrrHarvArea],calc_crops[FPRODUCT],calc_cropwater[[#This Row],[CROP]],calc_crops[YEAR],calc_cropwater[[#This Row],[YEAR]])</f>
        <v>0</v>
      </c>
      <c r="F546" s="833">
        <f>AVERAGE(AQUASTAT_data[Requirement_ha])</f>
        <v>4053.0433333333331</v>
      </c>
      <c r="G546" s="833">
        <f>AVERAGE(AQUASTAT_data[Withdrawal_ha])</f>
        <v>7571.7364036202953</v>
      </c>
      <c r="H546" s="834">
        <f ca="1">calc_cropwater[[#This Row],[Irrarea]]*calc_cropwater[[#This Row],[req_ha]]*0.001</f>
        <v>0</v>
      </c>
      <c r="I546" s="834">
        <f ca="1">calc_cropwater[[#This Row],[with_ha]]*calc_cropwater[[#This Row],[Irrarea]]*0.001</f>
        <v>0</v>
      </c>
    </row>
    <row r="547" spans="3:9">
      <c r="C547" s="831" t="s">
        <v>80</v>
      </c>
      <c r="D547" s="831">
        <v>2000</v>
      </c>
      <c r="E547" s="832">
        <f ca="1">SUMIFS(calc_crops[IrrHarvArea],calc_crops[FPRODUCT],calc_cropwater[[#This Row],[CROP]],calc_crops[YEAR],calc_cropwater[[#This Row],[YEAR]])</f>
        <v>190.06365460376404</v>
      </c>
      <c r="F547" s="833">
        <f>AVERAGE(AQUASTAT_data[Requirement_ha])</f>
        <v>4053.0433333333331</v>
      </c>
      <c r="G547" s="833">
        <f>AVERAGE(AQUASTAT_data[Withdrawal_ha])</f>
        <v>7571.7364036202953</v>
      </c>
      <c r="H547" s="834">
        <f ca="1">calc_cropwater[[#This Row],[Irrarea]]*calc_cropwater[[#This Row],[req_ha]]*0.001</f>
        <v>770.33622820075504</v>
      </c>
      <c r="I547" s="834">
        <f ca="1">calc_cropwater[[#This Row],[with_ha]]*calc_cropwater[[#This Row],[Irrarea]]*0.001</f>
        <v>1439.1118925684343</v>
      </c>
    </row>
    <row r="548" spans="3:9">
      <c r="C548" s="831" t="s">
        <v>80</v>
      </c>
      <c r="D548" s="831">
        <v>2005</v>
      </c>
      <c r="E548" s="832">
        <f ca="1">SUMIFS(calc_crops[IrrHarvArea],calc_crops[FPRODUCT],calc_cropwater[[#This Row],[CROP]],calc_crops[YEAR],calc_cropwater[[#This Row],[YEAR]])</f>
        <v>191.26066582732395</v>
      </c>
      <c r="F548" s="833">
        <f>AVERAGE(AQUASTAT_data[Requirement_ha])</f>
        <v>4053.0433333333331</v>
      </c>
      <c r="G548" s="833">
        <f>AVERAGE(AQUASTAT_data[Withdrawal_ha])</f>
        <v>7571.7364036202953</v>
      </c>
      <c r="H548" s="834">
        <f ca="1">calc_cropwater[[#This Row],[Irrarea]]*calc_cropwater[[#This Row],[req_ha]]*0.001</f>
        <v>775.18776656032969</v>
      </c>
      <c r="I548" s="834">
        <f ca="1">calc_cropwater[[#This Row],[with_ha]]*calc_cropwater[[#This Row],[Irrarea]]*0.001</f>
        <v>1448.1753460254049</v>
      </c>
    </row>
    <row r="549" spans="3:9">
      <c r="C549" s="831" t="s">
        <v>80</v>
      </c>
      <c r="D549" s="831">
        <v>2010</v>
      </c>
      <c r="E549" s="832">
        <f ca="1">SUMIFS(calc_crops[IrrHarvArea],calc_crops[FPRODUCT],calc_cropwater[[#This Row],[CROP]],calc_crops[YEAR],calc_cropwater[[#This Row],[YEAR]])</f>
        <v>400.94248297253949</v>
      </c>
      <c r="F549" s="833">
        <f>AVERAGE(AQUASTAT_data[Requirement_ha])</f>
        <v>4053.0433333333331</v>
      </c>
      <c r="G549" s="833">
        <f>AVERAGE(AQUASTAT_data[Withdrawal_ha])</f>
        <v>7571.7364036202953</v>
      </c>
      <c r="H549" s="834">
        <f ca="1">calc_cropwater[[#This Row],[Irrarea]]*calc_cropwater[[#This Row],[req_ha]]*0.001</f>
        <v>1625.0372576619645</v>
      </c>
      <c r="I549" s="834">
        <f ca="1">calc_cropwater[[#This Row],[with_ha]]*calc_cropwater[[#This Row],[Irrarea]]*0.001</f>
        <v>3035.8307940810878</v>
      </c>
    </row>
    <row r="550" spans="3:9">
      <c r="C550" s="831" t="s">
        <v>80</v>
      </c>
      <c r="D550" s="831">
        <v>2015</v>
      </c>
      <c r="E550" s="832">
        <f ca="1">SUMIFS(calc_crops[IrrHarvArea],calc_crops[FPRODUCT],calc_cropwater[[#This Row],[CROP]],calc_crops[YEAR],calc_cropwater[[#This Row],[YEAR]])</f>
        <v>365.62836608061951</v>
      </c>
      <c r="F550" s="833">
        <f>AVERAGE(AQUASTAT_data[Requirement_ha])</f>
        <v>4053.0433333333331</v>
      </c>
      <c r="G550" s="833">
        <f>AVERAGE(AQUASTAT_data[Withdrawal_ha])</f>
        <v>7571.7364036202953</v>
      </c>
      <c r="H550" s="834">
        <f ca="1">calc_cropwater[[#This Row],[Irrarea]]*calc_cropwater[[#This Row],[req_ha]]*0.001</f>
        <v>1481.9076116206143</v>
      </c>
      <c r="I550" s="834">
        <f ca="1">calc_cropwater[[#This Row],[with_ha]]*calc_cropwater[[#This Row],[Irrarea]]*0.001</f>
        <v>2768.4416096488349</v>
      </c>
    </row>
    <row r="551" spans="3:9">
      <c r="C551" s="831" t="s">
        <v>80</v>
      </c>
      <c r="D551" s="831">
        <v>2020</v>
      </c>
      <c r="E551" s="832">
        <f ca="1">SUMIFS(calc_crops[IrrHarvArea],calc_crops[FPRODUCT],calc_cropwater[[#This Row],[CROP]],calc_crops[YEAR],calc_cropwater[[#This Row],[YEAR]])</f>
        <v>282.40970019449219</v>
      </c>
      <c r="F551" s="833">
        <f>AVERAGE(AQUASTAT_data[Requirement_ha])</f>
        <v>4053.0433333333331</v>
      </c>
      <c r="G551" s="833">
        <f>AVERAGE(AQUASTAT_data[Withdrawal_ha])</f>
        <v>7571.7364036202953</v>
      </c>
      <c r="H551" s="834">
        <f ca="1">calc_cropwater[[#This Row],[Irrarea]]*calc_cropwater[[#This Row],[req_ha]]*0.001</f>
        <v>1144.6187526419519</v>
      </c>
      <c r="I551" s="834">
        <f ca="1">calc_cropwater[[#This Row],[with_ha]]*calc_cropwater[[#This Row],[Irrarea]]*0.001</f>
        <v>2138.33180769813</v>
      </c>
    </row>
    <row r="552" spans="3:9">
      <c r="C552" s="831" t="s">
        <v>80</v>
      </c>
      <c r="D552" s="831">
        <v>2025</v>
      </c>
      <c r="E552" s="832">
        <f ca="1">SUMIFS(calc_crops[IrrHarvArea],calc_crops[FPRODUCT],calc_cropwater[[#This Row],[CROP]],calc_crops[YEAR],calc_cropwater[[#This Row],[YEAR]])</f>
        <v>237.68100238663422</v>
      </c>
      <c r="F552" s="833">
        <f>AVERAGE(AQUASTAT_data[Requirement_ha])</f>
        <v>4053.0433333333331</v>
      </c>
      <c r="G552" s="833">
        <f>AVERAGE(AQUASTAT_data[Withdrawal_ha])</f>
        <v>7571.7364036202953</v>
      </c>
      <c r="H552" s="834">
        <f ca="1">calc_cropwater[[#This Row],[Irrarea]]*calc_cropwater[[#This Row],[req_ha]]*0.001</f>
        <v>963.3314021831319</v>
      </c>
      <c r="I552" s="834">
        <f ca="1">calc_cropwater[[#This Row],[with_ha]]*calc_cropwater[[#This Row],[Irrarea]]*0.001</f>
        <v>1799.6578982198407</v>
      </c>
    </row>
    <row r="553" spans="3:9">
      <c r="C553" s="831" t="s">
        <v>80</v>
      </c>
      <c r="D553" s="831">
        <v>2030</v>
      </c>
      <c r="E553" s="832">
        <f ca="1">SUMIFS(calc_crops[IrrHarvArea],calc_crops[FPRODUCT],calc_cropwater[[#This Row],[CROP]],calc_crops[YEAR],calc_cropwater[[#This Row],[YEAR]])</f>
        <v>252.33147412567743</v>
      </c>
      <c r="F553" s="833">
        <f>AVERAGE(AQUASTAT_data[Requirement_ha])</f>
        <v>4053.0433333333331</v>
      </c>
      <c r="G553" s="833">
        <f>AVERAGE(AQUASTAT_data[Withdrawal_ha])</f>
        <v>7571.7364036202953</v>
      </c>
      <c r="H553" s="834">
        <f ca="1">calc_cropwater[[#This Row],[Irrarea]]*calc_cropwater[[#This Row],[req_ha]]*0.001</f>
        <v>1022.7103989952493</v>
      </c>
      <c r="I553" s="834">
        <f ca="1">calc_cropwater[[#This Row],[with_ha]]*calc_cropwater[[#This Row],[Irrarea]]*0.001</f>
        <v>1910.5874084165644</v>
      </c>
    </row>
    <row r="554" spans="3:9">
      <c r="C554" s="831" t="s">
        <v>80</v>
      </c>
      <c r="D554" s="831">
        <v>2035</v>
      </c>
      <c r="E554" s="832">
        <f ca="1">SUMIFS(calc_crops[IrrHarvArea],calc_crops[FPRODUCT],calc_cropwater[[#This Row],[CROP]],calc_crops[YEAR],calc_cropwater[[#This Row],[YEAR]])</f>
        <v>241.25683260283211</v>
      </c>
      <c r="F554" s="833">
        <f>AVERAGE(AQUASTAT_data[Requirement_ha])</f>
        <v>4053.0433333333331</v>
      </c>
      <c r="G554" s="833">
        <f>AVERAGE(AQUASTAT_data[Withdrawal_ha])</f>
        <v>7571.7364036202953</v>
      </c>
      <c r="H554" s="834">
        <f ca="1">calc_cropwater[[#This Row],[Irrarea]]*calc_cropwater[[#This Row],[req_ha]]*0.001</f>
        <v>977.82439700202463</v>
      </c>
      <c r="I554" s="834">
        <f ca="1">calc_cropwater[[#This Row],[with_ha]]*calc_cropwater[[#This Row],[Irrarea]]*0.001</f>
        <v>1826.7331420409914</v>
      </c>
    </row>
    <row r="555" spans="3:9">
      <c r="C555" s="831" t="s">
        <v>80</v>
      </c>
      <c r="D555" s="831">
        <v>2040</v>
      </c>
      <c r="E555" s="832">
        <f ca="1">SUMIFS(calc_crops[IrrHarvArea],calc_crops[FPRODUCT],calc_cropwater[[#This Row],[CROP]],calc_crops[YEAR],calc_cropwater[[#This Row],[YEAR]])</f>
        <v>230.24204775218013</v>
      </c>
      <c r="F555" s="833">
        <f>AVERAGE(AQUASTAT_data[Requirement_ha])</f>
        <v>4053.0433333333331</v>
      </c>
      <c r="G555" s="833">
        <f>AVERAGE(AQUASTAT_data[Withdrawal_ha])</f>
        <v>7571.7364036202953</v>
      </c>
      <c r="H555" s="834">
        <f ca="1">calc_cropwater[[#This Row],[Irrarea]]*calc_cropwater[[#This Row],[req_ha]]*0.001</f>
        <v>933.18099669498861</v>
      </c>
      <c r="I555" s="834">
        <f ca="1">calc_cropwater[[#This Row],[with_ha]]*calc_cropwater[[#This Row],[Irrarea]]*0.001</f>
        <v>1743.3320946092647</v>
      </c>
    </row>
    <row r="556" spans="3:9">
      <c r="C556" s="831" t="s">
        <v>80</v>
      </c>
      <c r="D556" s="831">
        <v>2045</v>
      </c>
      <c r="E556" s="832">
        <f ca="1">SUMIFS(calc_crops[IrrHarvArea],calc_crops[FPRODUCT],calc_cropwater[[#This Row],[CROP]],calc_crops[YEAR],calc_cropwater[[#This Row],[YEAR]])</f>
        <v>219.37073133077394</v>
      </c>
      <c r="F556" s="833">
        <f>AVERAGE(AQUASTAT_data[Requirement_ha])</f>
        <v>4053.0433333333331</v>
      </c>
      <c r="G556" s="833">
        <f>AVERAGE(AQUASTAT_data[Withdrawal_ha])</f>
        <v>7571.7364036202953</v>
      </c>
      <c r="H556" s="834">
        <f ca="1">calc_cropwater[[#This Row],[Irrarea]]*calc_cropwater[[#This Row],[req_ha]]*0.001</f>
        <v>889.11908014865105</v>
      </c>
      <c r="I556" s="834">
        <f ca="1">calc_cropwater[[#This Row],[with_ha]]*calc_cropwater[[#This Row],[Irrarea]]*0.001</f>
        <v>1661.0173523060284</v>
      </c>
    </row>
    <row r="557" spans="3:9">
      <c r="C557" s="831" t="s">
        <v>80</v>
      </c>
      <c r="D557" s="831">
        <v>2050</v>
      </c>
      <c r="E557" s="832">
        <f ca="1">SUMIFS(calc_crops[IrrHarvArea],calc_crops[FPRODUCT],calc_cropwater[[#This Row],[CROP]],calc_crops[YEAR],calc_cropwater[[#This Row],[YEAR]])</f>
        <v>208.46446624277331</v>
      </c>
      <c r="F557" s="833">
        <f>AVERAGE(AQUASTAT_data[Requirement_ha])</f>
        <v>4053.0433333333331</v>
      </c>
      <c r="G557" s="833">
        <f>AVERAGE(AQUASTAT_data[Withdrawal_ha])</f>
        <v>7571.7364036202953</v>
      </c>
      <c r="H557" s="834">
        <f ca="1">calc_cropwater[[#This Row],[Irrarea]]*calc_cropwater[[#This Row],[req_ha]]*0.001</f>
        <v>844.91551514216405</v>
      </c>
      <c r="I557" s="834">
        <f ca="1">calc_cropwater[[#This Row],[with_ha]]*calc_cropwater[[#This Row],[Irrarea]]*0.001</f>
        <v>1578.4379879116809</v>
      </c>
    </row>
    <row r="558" spans="3:9">
      <c r="C558" s="831" t="s">
        <v>81</v>
      </c>
      <c r="D558" s="831">
        <v>2000</v>
      </c>
      <c r="E558" s="832">
        <f ca="1">SUMIFS(calc_crops[IrrHarvArea],calc_crops[FPRODUCT],calc_cropwater[[#This Row],[CROP]],calc_crops[YEAR],calc_cropwater[[#This Row],[YEAR]])</f>
        <v>0</v>
      </c>
      <c r="F558" s="833">
        <f>AVERAGE(AQUASTAT_data[Requirement_ha])</f>
        <v>4053.0433333333331</v>
      </c>
      <c r="G558" s="833">
        <f>AVERAGE(AQUASTAT_data[Withdrawal_ha])</f>
        <v>7571.7364036202953</v>
      </c>
      <c r="H558" s="834">
        <f ca="1">calc_cropwater[[#This Row],[Irrarea]]*calc_cropwater[[#This Row],[req_ha]]*0.001</f>
        <v>0</v>
      </c>
      <c r="I558" s="834">
        <f ca="1">calc_cropwater[[#This Row],[with_ha]]*calc_cropwater[[#This Row],[Irrarea]]*0.001</f>
        <v>0</v>
      </c>
    </row>
    <row r="559" spans="3:9">
      <c r="C559" s="831" t="s">
        <v>81</v>
      </c>
      <c r="D559" s="831">
        <v>2005</v>
      </c>
      <c r="E559" s="832">
        <f ca="1">SUMIFS(calc_crops[IrrHarvArea],calc_crops[FPRODUCT],calc_cropwater[[#This Row],[CROP]],calc_crops[YEAR],calc_cropwater[[#This Row],[YEAR]])</f>
        <v>0</v>
      </c>
      <c r="F559" s="833">
        <f>AVERAGE(AQUASTAT_data[Requirement_ha])</f>
        <v>4053.0433333333331</v>
      </c>
      <c r="G559" s="833">
        <f>AVERAGE(AQUASTAT_data[Withdrawal_ha])</f>
        <v>7571.7364036202953</v>
      </c>
      <c r="H559" s="834">
        <f ca="1">calc_cropwater[[#This Row],[Irrarea]]*calc_cropwater[[#This Row],[req_ha]]*0.001</f>
        <v>0</v>
      </c>
      <c r="I559" s="834">
        <f ca="1">calc_cropwater[[#This Row],[with_ha]]*calc_cropwater[[#This Row],[Irrarea]]*0.001</f>
        <v>0</v>
      </c>
    </row>
    <row r="560" spans="3:9">
      <c r="C560" s="831" t="s">
        <v>81</v>
      </c>
      <c r="D560" s="831">
        <v>2010</v>
      </c>
      <c r="E560" s="832">
        <f ca="1">SUMIFS(calc_crops[IrrHarvArea],calc_crops[FPRODUCT],calc_cropwater[[#This Row],[CROP]],calc_crops[YEAR],calc_cropwater[[#This Row],[YEAR]])</f>
        <v>0</v>
      </c>
      <c r="F560" s="833">
        <f>AVERAGE(AQUASTAT_data[Requirement_ha])</f>
        <v>4053.0433333333331</v>
      </c>
      <c r="G560" s="833">
        <f>AVERAGE(AQUASTAT_data[Withdrawal_ha])</f>
        <v>7571.7364036202953</v>
      </c>
      <c r="H560" s="834">
        <f ca="1">calc_cropwater[[#This Row],[Irrarea]]*calc_cropwater[[#This Row],[req_ha]]*0.001</f>
        <v>0</v>
      </c>
      <c r="I560" s="834">
        <f ca="1">calc_cropwater[[#This Row],[with_ha]]*calc_cropwater[[#This Row],[Irrarea]]*0.001</f>
        <v>0</v>
      </c>
    </row>
    <row r="561" spans="3:9">
      <c r="C561" s="831" t="s">
        <v>81</v>
      </c>
      <c r="D561" s="831">
        <v>2015</v>
      </c>
      <c r="E561" s="832">
        <f ca="1">SUMIFS(calc_crops[IrrHarvArea],calc_crops[FPRODUCT],calc_cropwater[[#This Row],[CROP]],calc_crops[YEAR],calc_cropwater[[#This Row],[YEAR]])</f>
        <v>0</v>
      </c>
      <c r="F561" s="833">
        <f>AVERAGE(AQUASTAT_data[Requirement_ha])</f>
        <v>4053.0433333333331</v>
      </c>
      <c r="G561" s="833">
        <f>AVERAGE(AQUASTAT_data[Withdrawal_ha])</f>
        <v>7571.7364036202953</v>
      </c>
      <c r="H561" s="834">
        <f ca="1">calc_cropwater[[#This Row],[Irrarea]]*calc_cropwater[[#This Row],[req_ha]]*0.001</f>
        <v>0</v>
      </c>
      <c r="I561" s="834">
        <f ca="1">calc_cropwater[[#This Row],[with_ha]]*calc_cropwater[[#This Row],[Irrarea]]*0.001</f>
        <v>0</v>
      </c>
    </row>
    <row r="562" spans="3:9">
      <c r="C562" s="831" t="s">
        <v>81</v>
      </c>
      <c r="D562" s="831">
        <v>2020</v>
      </c>
      <c r="E562" s="832">
        <f ca="1">SUMIFS(calc_crops[IrrHarvArea],calc_crops[FPRODUCT],calc_cropwater[[#This Row],[CROP]],calc_crops[YEAR],calc_cropwater[[#This Row],[YEAR]])</f>
        <v>0</v>
      </c>
      <c r="F562" s="833">
        <f>AVERAGE(AQUASTAT_data[Requirement_ha])</f>
        <v>4053.0433333333331</v>
      </c>
      <c r="G562" s="833">
        <f>AVERAGE(AQUASTAT_data[Withdrawal_ha])</f>
        <v>7571.7364036202953</v>
      </c>
      <c r="H562" s="834">
        <f ca="1">calc_cropwater[[#This Row],[Irrarea]]*calc_cropwater[[#This Row],[req_ha]]*0.001</f>
        <v>0</v>
      </c>
      <c r="I562" s="834">
        <f ca="1">calc_cropwater[[#This Row],[with_ha]]*calc_cropwater[[#This Row],[Irrarea]]*0.001</f>
        <v>0</v>
      </c>
    </row>
    <row r="563" spans="3:9">
      <c r="C563" s="831" t="s">
        <v>81</v>
      </c>
      <c r="D563" s="831">
        <v>2025</v>
      </c>
      <c r="E563" s="832">
        <f ca="1">SUMIFS(calc_crops[IrrHarvArea],calc_crops[FPRODUCT],calc_cropwater[[#This Row],[CROP]],calc_crops[YEAR],calc_cropwater[[#This Row],[YEAR]])</f>
        <v>0</v>
      </c>
      <c r="F563" s="833">
        <f>AVERAGE(AQUASTAT_data[Requirement_ha])</f>
        <v>4053.0433333333331</v>
      </c>
      <c r="G563" s="833">
        <f>AVERAGE(AQUASTAT_data[Withdrawal_ha])</f>
        <v>7571.7364036202953</v>
      </c>
      <c r="H563" s="834">
        <f ca="1">calc_cropwater[[#This Row],[Irrarea]]*calc_cropwater[[#This Row],[req_ha]]*0.001</f>
        <v>0</v>
      </c>
      <c r="I563" s="834">
        <f ca="1">calc_cropwater[[#This Row],[with_ha]]*calc_cropwater[[#This Row],[Irrarea]]*0.001</f>
        <v>0</v>
      </c>
    </row>
    <row r="564" spans="3:9">
      <c r="C564" s="831" t="s">
        <v>81</v>
      </c>
      <c r="D564" s="831">
        <v>2030</v>
      </c>
      <c r="E564" s="832">
        <f ca="1">SUMIFS(calc_crops[IrrHarvArea],calc_crops[FPRODUCT],calc_cropwater[[#This Row],[CROP]],calc_crops[YEAR],calc_cropwater[[#This Row],[YEAR]])</f>
        <v>0</v>
      </c>
      <c r="F564" s="833">
        <f>AVERAGE(AQUASTAT_data[Requirement_ha])</f>
        <v>4053.0433333333331</v>
      </c>
      <c r="G564" s="833">
        <f>AVERAGE(AQUASTAT_data[Withdrawal_ha])</f>
        <v>7571.7364036202953</v>
      </c>
      <c r="H564" s="834">
        <f ca="1">calc_cropwater[[#This Row],[Irrarea]]*calc_cropwater[[#This Row],[req_ha]]*0.001</f>
        <v>0</v>
      </c>
      <c r="I564" s="834">
        <f ca="1">calc_cropwater[[#This Row],[with_ha]]*calc_cropwater[[#This Row],[Irrarea]]*0.001</f>
        <v>0</v>
      </c>
    </row>
    <row r="565" spans="3:9">
      <c r="C565" s="831" t="s">
        <v>81</v>
      </c>
      <c r="D565" s="831">
        <v>2035</v>
      </c>
      <c r="E565" s="832">
        <f ca="1">SUMIFS(calc_crops[IrrHarvArea],calc_crops[FPRODUCT],calc_cropwater[[#This Row],[CROP]],calc_crops[YEAR],calc_cropwater[[#This Row],[YEAR]])</f>
        <v>0</v>
      </c>
      <c r="F565" s="833">
        <f>AVERAGE(AQUASTAT_data[Requirement_ha])</f>
        <v>4053.0433333333331</v>
      </c>
      <c r="G565" s="833">
        <f>AVERAGE(AQUASTAT_data[Withdrawal_ha])</f>
        <v>7571.7364036202953</v>
      </c>
      <c r="H565" s="834">
        <f ca="1">calc_cropwater[[#This Row],[Irrarea]]*calc_cropwater[[#This Row],[req_ha]]*0.001</f>
        <v>0</v>
      </c>
      <c r="I565" s="834">
        <f ca="1">calc_cropwater[[#This Row],[with_ha]]*calc_cropwater[[#This Row],[Irrarea]]*0.001</f>
        <v>0</v>
      </c>
    </row>
    <row r="566" spans="3:9">
      <c r="C566" s="831" t="s">
        <v>81</v>
      </c>
      <c r="D566" s="831">
        <v>2040</v>
      </c>
      <c r="E566" s="832">
        <f ca="1">SUMIFS(calc_crops[IrrHarvArea],calc_crops[FPRODUCT],calc_cropwater[[#This Row],[CROP]],calc_crops[YEAR],calc_cropwater[[#This Row],[YEAR]])</f>
        <v>0</v>
      </c>
      <c r="F566" s="833">
        <f>AVERAGE(AQUASTAT_data[Requirement_ha])</f>
        <v>4053.0433333333331</v>
      </c>
      <c r="G566" s="833">
        <f>AVERAGE(AQUASTAT_data[Withdrawal_ha])</f>
        <v>7571.7364036202953</v>
      </c>
      <c r="H566" s="834">
        <f ca="1">calc_cropwater[[#This Row],[Irrarea]]*calc_cropwater[[#This Row],[req_ha]]*0.001</f>
        <v>0</v>
      </c>
      <c r="I566" s="834">
        <f ca="1">calc_cropwater[[#This Row],[with_ha]]*calc_cropwater[[#This Row],[Irrarea]]*0.001</f>
        <v>0</v>
      </c>
    </row>
    <row r="567" spans="3:9">
      <c r="C567" s="831" t="s">
        <v>81</v>
      </c>
      <c r="D567" s="831">
        <v>2045</v>
      </c>
      <c r="E567" s="832">
        <f ca="1">SUMIFS(calc_crops[IrrHarvArea],calc_crops[FPRODUCT],calc_cropwater[[#This Row],[CROP]],calc_crops[YEAR],calc_cropwater[[#This Row],[YEAR]])</f>
        <v>0</v>
      </c>
      <c r="F567" s="833">
        <f>AVERAGE(AQUASTAT_data[Requirement_ha])</f>
        <v>4053.0433333333331</v>
      </c>
      <c r="G567" s="833">
        <f>AVERAGE(AQUASTAT_data[Withdrawal_ha])</f>
        <v>7571.7364036202953</v>
      </c>
      <c r="H567" s="834">
        <f ca="1">calc_cropwater[[#This Row],[Irrarea]]*calc_cropwater[[#This Row],[req_ha]]*0.001</f>
        <v>0</v>
      </c>
      <c r="I567" s="834">
        <f ca="1">calc_cropwater[[#This Row],[with_ha]]*calc_cropwater[[#This Row],[Irrarea]]*0.001</f>
        <v>0</v>
      </c>
    </row>
    <row r="568" spans="3:9">
      <c r="C568" s="831" t="s">
        <v>81</v>
      </c>
      <c r="D568" s="831">
        <v>2050</v>
      </c>
      <c r="E568" s="832">
        <f ca="1">SUMIFS(calc_crops[IrrHarvArea],calc_crops[FPRODUCT],calc_cropwater[[#This Row],[CROP]],calc_crops[YEAR],calc_cropwater[[#This Row],[YEAR]])</f>
        <v>0</v>
      </c>
      <c r="F568" s="833">
        <f>AVERAGE(AQUASTAT_data[Requirement_ha])</f>
        <v>4053.0433333333331</v>
      </c>
      <c r="G568" s="833">
        <f>AVERAGE(AQUASTAT_data[Withdrawal_ha])</f>
        <v>7571.7364036202953</v>
      </c>
      <c r="H568" s="834">
        <f ca="1">calc_cropwater[[#This Row],[Irrarea]]*calc_cropwater[[#This Row],[req_ha]]*0.001</f>
        <v>0</v>
      </c>
      <c r="I568" s="834">
        <f ca="1">calc_cropwater[[#This Row],[with_ha]]*calc_cropwater[[#This Row],[Irrarea]]*0.001</f>
        <v>0</v>
      </c>
    </row>
    <row r="569" spans="3:9">
      <c r="C569" s="831" t="s">
        <v>82</v>
      </c>
      <c r="D569" s="831">
        <v>2000</v>
      </c>
      <c r="E569" s="832">
        <f ca="1">SUMIFS(calc_crops[IrrHarvArea],calc_crops[FPRODUCT],calc_cropwater[[#This Row],[CROP]],calc_crops[YEAR],calc_cropwater[[#This Row],[YEAR]])</f>
        <v>2.8485993166062191</v>
      </c>
      <c r="F569" s="833">
        <f>AVERAGE(AQUASTAT_data[Requirement_ha])</f>
        <v>4053.0433333333331</v>
      </c>
      <c r="G569" s="833">
        <f>AVERAGE(AQUASTAT_data[Withdrawal_ha])</f>
        <v>7571.7364036202953</v>
      </c>
      <c r="H569" s="834">
        <f ca="1">calc_cropwater[[#This Row],[Irrarea]]*calc_cropwater[[#This Row],[req_ha]]*0.001</f>
        <v>11.545496469508725</v>
      </c>
      <c r="I569" s="834">
        <f ca="1">calc_cropwater[[#This Row],[with_ha]]*calc_cropwater[[#This Row],[Irrarea]]*0.001</f>
        <v>21.568843144875206</v>
      </c>
    </row>
    <row r="570" spans="3:9">
      <c r="C570" s="831" t="s">
        <v>82</v>
      </c>
      <c r="D570" s="831">
        <v>2005</v>
      </c>
      <c r="E570" s="832">
        <f ca="1">SUMIFS(calc_crops[IrrHarvArea],calc_crops[FPRODUCT],calc_cropwater[[#This Row],[CROP]],calc_crops[YEAR],calc_cropwater[[#This Row],[YEAR]])</f>
        <v>3.1306230142125435</v>
      </c>
      <c r="F570" s="833">
        <f>AVERAGE(AQUASTAT_data[Requirement_ha])</f>
        <v>4053.0433333333331</v>
      </c>
      <c r="G570" s="833">
        <f>AVERAGE(AQUASTAT_data[Withdrawal_ha])</f>
        <v>7571.7364036202953</v>
      </c>
      <c r="H570" s="834">
        <f ca="1">calc_cropwater[[#This Row],[Irrarea]]*calc_cropwater[[#This Row],[req_ha]]*0.001</f>
        <v>12.688550736934054</v>
      </c>
      <c r="I570" s="834">
        <f ca="1">calc_cropwater[[#This Row],[with_ha]]*calc_cropwater[[#This Row],[Irrarea]]*0.001</f>
        <v>23.704252242724611</v>
      </c>
    </row>
    <row r="571" spans="3:9">
      <c r="C571" s="831" t="s">
        <v>82</v>
      </c>
      <c r="D571" s="831">
        <v>2010</v>
      </c>
      <c r="E571" s="832">
        <f ca="1">SUMIFS(calc_crops[IrrHarvArea],calc_crops[FPRODUCT],calc_cropwater[[#This Row],[CROP]],calc_crops[YEAR],calc_cropwater[[#This Row],[YEAR]])</f>
        <v>1.3064056852579484</v>
      </c>
      <c r="F571" s="833">
        <f>AVERAGE(AQUASTAT_data[Requirement_ha])</f>
        <v>4053.0433333333331</v>
      </c>
      <c r="G571" s="833">
        <f>AVERAGE(AQUASTAT_data[Withdrawal_ha])</f>
        <v>7571.7364036202953</v>
      </c>
      <c r="H571" s="834">
        <f ca="1">calc_cropwater[[#This Row],[Irrarea]]*calc_cropwater[[#This Row],[req_ha]]*0.001</f>
        <v>5.2949188532634928</v>
      </c>
      <c r="I571" s="834">
        <f ca="1">calc_cropwater[[#This Row],[with_ha]]*calc_cropwater[[#This Row],[Irrarea]]*0.001</f>
        <v>9.8917594849641262</v>
      </c>
    </row>
    <row r="572" spans="3:9">
      <c r="C572" s="831" t="s">
        <v>82</v>
      </c>
      <c r="D572" s="831">
        <v>2015</v>
      </c>
      <c r="E572" s="832">
        <f ca="1">SUMIFS(calc_crops[IrrHarvArea],calc_crops[FPRODUCT],calc_cropwater[[#This Row],[CROP]],calc_crops[YEAR],calc_cropwater[[#This Row],[YEAR]])</f>
        <v>23.008938057348768</v>
      </c>
      <c r="F572" s="833">
        <f>AVERAGE(AQUASTAT_data[Requirement_ha])</f>
        <v>4053.0433333333331</v>
      </c>
      <c r="G572" s="833">
        <f>AVERAGE(AQUASTAT_data[Withdrawal_ha])</f>
        <v>7571.7364036202953</v>
      </c>
      <c r="H572" s="834">
        <f ca="1">calc_cropwater[[#This Row],[Irrarea]]*calc_cropwater[[#This Row],[req_ha]]*0.001</f>
        <v>93.256223000417037</v>
      </c>
      <c r="I572" s="834">
        <f ca="1">calc_cropwater[[#This Row],[with_ha]]*calc_cropwater[[#This Row],[Irrarea]]*0.001</f>
        <v>174.21761389747209</v>
      </c>
    </row>
    <row r="573" spans="3:9">
      <c r="C573" s="831" t="s">
        <v>82</v>
      </c>
      <c r="D573" s="831">
        <v>2020</v>
      </c>
      <c r="E573" s="832">
        <f ca="1">SUMIFS(calc_crops[IrrHarvArea],calc_crops[FPRODUCT],calc_cropwater[[#This Row],[CROP]],calc_crops[YEAR],calc_cropwater[[#This Row],[YEAR]])</f>
        <v>21.853417606012982</v>
      </c>
      <c r="F573" s="833">
        <f>AVERAGE(AQUASTAT_data[Requirement_ha])</f>
        <v>4053.0433333333331</v>
      </c>
      <c r="G573" s="833">
        <f>AVERAGE(AQUASTAT_data[Withdrawal_ha])</f>
        <v>7571.7364036202953</v>
      </c>
      <c r="H573" s="834">
        <f ca="1">calc_cropwater[[#This Row],[Irrarea]]*calc_cropwater[[#This Row],[req_ha]]*0.001</f>
        <v>88.572848538600198</v>
      </c>
      <c r="I573" s="834">
        <f ca="1">calc_cropwater[[#This Row],[with_ha]]*calc_cropwater[[#This Row],[Irrarea]]*0.001</f>
        <v>165.46831763096517</v>
      </c>
    </row>
    <row r="574" spans="3:9">
      <c r="C574" s="831" t="s">
        <v>82</v>
      </c>
      <c r="D574" s="831">
        <v>2025</v>
      </c>
      <c r="E574" s="832">
        <f ca="1">SUMIFS(calc_crops[IrrHarvArea],calc_crops[FPRODUCT],calc_cropwater[[#This Row],[CROP]],calc_crops[YEAR],calc_cropwater[[#This Row],[YEAR]])</f>
        <v>16.662940637457631</v>
      </c>
      <c r="F574" s="833">
        <f>AVERAGE(AQUASTAT_data[Requirement_ha])</f>
        <v>4053.0433333333331</v>
      </c>
      <c r="G574" s="833">
        <f>AVERAGE(AQUASTAT_data[Withdrawal_ha])</f>
        <v>7571.7364036202953</v>
      </c>
      <c r="H574" s="834">
        <f ca="1">calc_cropwater[[#This Row],[Irrarea]]*calc_cropwater[[#This Row],[req_ha]]*0.001</f>
        <v>67.535620464376734</v>
      </c>
      <c r="I574" s="834">
        <f ca="1">calc_cropwater[[#This Row],[with_ha]]*calc_cropwater[[#This Row],[Irrarea]]*0.001</f>
        <v>126.16739421600191</v>
      </c>
    </row>
    <row r="575" spans="3:9">
      <c r="C575" s="831" t="s">
        <v>82</v>
      </c>
      <c r="D575" s="831">
        <v>2030</v>
      </c>
      <c r="E575" s="832">
        <f ca="1">SUMIFS(calc_crops[IrrHarvArea],calc_crops[FPRODUCT],calc_cropwater[[#This Row],[CROP]],calc_crops[YEAR],calc_cropwater[[#This Row],[YEAR]])</f>
        <v>13.000762392549474</v>
      </c>
      <c r="F575" s="833">
        <f>AVERAGE(AQUASTAT_data[Requirement_ha])</f>
        <v>4053.0433333333331</v>
      </c>
      <c r="G575" s="833">
        <f>AVERAGE(AQUASTAT_data[Withdrawal_ha])</f>
        <v>7571.7364036202953</v>
      </c>
      <c r="H575" s="834">
        <f ca="1">calc_cropwater[[#This Row],[Irrarea]]*calc_cropwater[[#This Row],[req_ha]]*0.001</f>
        <v>52.692653343373358</v>
      </c>
      <c r="I575" s="834">
        <f ca="1">calc_cropwater[[#This Row],[with_ha]]*calc_cropwater[[#This Row],[Irrarea]]*0.001</f>
        <v>98.438345882484541</v>
      </c>
    </row>
    <row r="576" spans="3:9">
      <c r="C576" s="831" t="s">
        <v>82</v>
      </c>
      <c r="D576" s="831">
        <v>2035</v>
      </c>
      <c r="E576" s="832">
        <f ca="1">SUMIFS(calc_crops[IrrHarvArea],calc_crops[FPRODUCT],calc_cropwater[[#This Row],[CROP]],calc_crops[YEAR],calc_cropwater[[#This Row],[YEAR]])</f>
        <v>10.61655636194671</v>
      </c>
      <c r="F576" s="833">
        <f>AVERAGE(AQUASTAT_data[Requirement_ha])</f>
        <v>4053.0433333333331</v>
      </c>
      <c r="G576" s="833">
        <f>AVERAGE(AQUASTAT_data[Withdrawal_ha])</f>
        <v>7571.7364036202953</v>
      </c>
      <c r="H576" s="834">
        <f ca="1">calc_cropwater[[#This Row],[Irrarea]]*calc_cropwater[[#This Row],[req_ha]]*0.001</f>
        <v>43.029362985745699</v>
      </c>
      <c r="I576" s="834">
        <f ca="1">calc_cropwater[[#This Row],[with_ha]]*calc_cropwater[[#This Row],[Irrarea]]*0.001</f>
        <v>80.38576628683856</v>
      </c>
    </row>
    <row r="577" spans="3:9">
      <c r="C577" s="831" t="s">
        <v>82</v>
      </c>
      <c r="D577" s="831">
        <v>2040</v>
      </c>
      <c r="E577" s="832">
        <f ca="1">SUMIFS(calc_crops[IrrHarvArea],calc_crops[FPRODUCT],calc_cropwater[[#This Row],[CROP]],calc_crops[YEAR],calc_cropwater[[#This Row],[YEAR]])</f>
        <v>8.9577863574095211</v>
      </c>
      <c r="F577" s="833">
        <f>AVERAGE(AQUASTAT_data[Requirement_ha])</f>
        <v>4053.0433333333331</v>
      </c>
      <c r="G577" s="833">
        <f>AVERAGE(AQUASTAT_data[Withdrawal_ha])</f>
        <v>7571.7364036202953</v>
      </c>
      <c r="H577" s="834">
        <f ca="1">calc_cropwater[[#This Row],[Irrarea]]*calc_cropwater[[#This Row],[req_ha]]*0.001</f>
        <v>36.306296277322943</v>
      </c>
      <c r="I577" s="834">
        <f ca="1">calc_cropwater[[#This Row],[with_ha]]*calc_cropwater[[#This Row],[Irrarea]]*0.001</f>
        <v>67.82599705825092</v>
      </c>
    </row>
    <row r="578" spans="3:9">
      <c r="C578" s="831" t="s">
        <v>82</v>
      </c>
      <c r="D578" s="831">
        <v>2045</v>
      </c>
      <c r="E578" s="832">
        <f ca="1">SUMIFS(calc_crops[IrrHarvArea],calc_crops[FPRODUCT],calc_cropwater[[#This Row],[CROP]],calc_crops[YEAR],calc_cropwater[[#This Row],[YEAR]])</f>
        <v>7.7211157572576994</v>
      </c>
      <c r="F578" s="833">
        <f>AVERAGE(AQUASTAT_data[Requirement_ha])</f>
        <v>4053.0433333333331</v>
      </c>
      <c r="G578" s="833">
        <f>AVERAGE(AQUASTAT_data[Withdrawal_ha])</f>
        <v>7571.7364036202953</v>
      </c>
      <c r="H578" s="834">
        <f ca="1">calc_cropwater[[#This Row],[Irrarea]]*calc_cropwater[[#This Row],[req_ha]]*0.001</f>
        <v>31.294016745848268</v>
      </c>
      <c r="I578" s="834">
        <f ca="1">calc_cropwater[[#This Row],[with_ha]]*calc_cropwater[[#This Row],[Irrarea]]*0.001</f>
        <v>58.462253255794408</v>
      </c>
    </row>
    <row r="579" spans="3:9">
      <c r="C579" s="831" t="s">
        <v>82</v>
      </c>
      <c r="D579" s="831">
        <v>2050</v>
      </c>
      <c r="E579" s="832">
        <f ca="1">SUMIFS(calc_crops[IrrHarvArea],calc_crops[FPRODUCT],calc_cropwater[[#This Row],[CROP]],calc_crops[YEAR],calc_cropwater[[#This Row],[YEAR]])</f>
        <v>6.7423100213932807</v>
      </c>
      <c r="F579" s="833">
        <f>AVERAGE(AQUASTAT_data[Requirement_ha])</f>
        <v>4053.0433333333331</v>
      </c>
      <c r="G579" s="833">
        <f>AVERAGE(AQUASTAT_data[Withdrawal_ha])</f>
        <v>7571.7364036202953</v>
      </c>
      <c r="H579" s="834">
        <f ca="1">calc_cropwater[[#This Row],[Irrarea]]*calc_cropwater[[#This Row],[req_ha]]*0.001</f>
        <v>27.326874683474557</v>
      </c>
      <c r="I579" s="834">
        <f ca="1">calc_cropwater[[#This Row],[with_ha]]*calc_cropwater[[#This Row],[Irrarea]]*0.001</f>
        <v>51.050994233477439</v>
      </c>
    </row>
    <row r="580" spans="3:9">
      <c r="C580" s="831" t="s">
        <v>83</v>
      </c>
      <c r="D580" s="831">
        <v>2000</v>
      </c>
      <c r="E580" s="832">
        <f ca="1">SUMIFS(calc_crops[IrrHarvArea],calc_crops[FPRODUCT],calc_cropwater[[#This Row],[CROP]],calc_crops[YEAR],calc_cropwater[[#This Row],[YEAR]])</f>
        <v>0.9998096832634118</v>
      </c>
      <c r="F580" s="833">
        <f>AVERAGE(AQUASTAT_data[Requirement_ha])</f>
        <v>4053.0433333333331</v>
      </c>
      <c r="G580" s="833">
        <f>AVERAGE(AQUASTAT_data[Withdrawal_ha])</f>
        <v>7571.7364036202953</v>
      </c>
      <c r="H580" s="834">
        <f ca="1">calc_cropwater[[#This Row],[Irrarea]]*calc_cropwater[[#This Row],[req_ha]]*0.001</f>
        <v>4.0522719713528828</v>
      </c>
      <c r="I580" s="834">
        <f ca="1">calc_cropwater[[#This Row],[with_ha]]*calc_cropwater[[#This Row],[Irrarea]]*0.001</f>
        <v>7.5702953754576523</v>
      </c>
    </row>
    <row r="581" spans="3:9">
      <c r="C581" s="831" t="s">
        <v>83</v>
      </c>
      <c r="D581" s="831">
        <v>2005</v>
      </c>
      <c r="E581" s="832">
        <f ca="1">SUMIFS(calc_crops[IrrHarvArea],calc_crops[FPRODUCT],calc_cropwater[[#This Row],[CROP]],calc_crops[YEAR],calc_cropwater[[#This Row],[YEAR]])</f>
        <v>1.0757977270524723</v>
      </c>
      <c r="F581" s="833">
        <f>AVERAGE(AQUASTAT_data[Requirement_ha])</f>
        <v>4053.0433333333331</v>
      </c>
      <c r="G581" s="833">
        <f>AVERAGE(AQUASTAT_data[Withdrawal_ha])</f>
        <v>7571.7364036202953</v>
      </c>
      <c r="H581" s="834">
        <f ca="1">calc_cropwater[[#This Row],[Irrarea]]*calc_cropwater[[#This Row],[req_ha]]*0.001</f>
        <v>4.3602548056451758</v>
      </c>
      <c r="I581" s="834">
        <f ca="1">calc_cropwater[[#This Row],[with_ha]]*calc_cropwater[[#This Row],[Irrarea]]*0.001</f>
        <v>8.1456568128551758</v>
      </c>
    </row>
    <row r="582" spans="3:9">
      <c r="C582" s="831" t="s">
        <v>83</v>
      </c>
      <c r="D582" s="831">
        <v>2010</v>
      </c>
      <c r="E582" s="832">
        <f ca="1">SUMIFS(calc_crops[IrrHarvArea],calc_crops[FPRODUCT],calc_cropwater[[#This Row],[CROP]],calc_crops[YEAR],calc_cropwater[[#This Row],[YEAR]])</f>
        <v>1.3054605409211055</v>
      </c>
      <c r="F582" s="833">
        <f>AVERAGE(AQUASTAT_data[Requirement_ha])</f>
        <v>4053.0433333333331</v>
      </c>
      <c r="G582" s="833">
        <f>AVERAGE(AQUASTAT_data[Withdrawal_ha])</f>
        <v>7571.7364036202953</v>
      </c>
      <c r="H582" s="834">
        <f ca="1">calc_cropwater[[#This Row],[Irrarea]]*calc_cropwater[[#This Row],[req_ha]]*0.001</f>
        <v>5.2910881423100138</v>
      </c>
      <c r="I582" s="834">
        <f ca="1">calc_cropwater[[#This Row],[with_ha]]*calc_cropwater[[#This Row],[Irrarea]]*0.001</f>
        <v>9.8846031011821758</v>
      </c>
    </row>
    <row r="583" spans="3:9">
      <c r="C583" s="831" t="s">
        <v>83</v>
      </c>
      <c r="D583" s="831">
        <v>2015</v>
      </c>
      <c r="E583" s="832">
        <f ca="1">SUMIFS(calc_crops[IrrHarvArea],calc_crops[FPRODUCT],calc_cropwater[[#This Row],[CROP]],calc_crops[YEAR],calc_cropwater[[#This Row],[YEAR]])</f>
        <v>1.564148995565809</v>
      </c>
      <c r="F583" s="833">
        <f>AVERAGE(AQUASTAT_data[Requirement_ha])</f>
        <v>4053.0433333333331</v>
      </c>
      <c r="G583" s="833">
        <f>AVERAGE(AQUASTAT_data[Withdrawal_ha])</f>
        <v>7571.7364036202953</v>
      </c>
      <c r="H583" s="834">
        <f ca="1">calc_cropwater[[#This Row],[Irrarea]]*calc_cropwater[[#This Row],[req_ha]]*0.001</f>
        <v>6.3395636588180313</v>
      </c>
      <c r="I583" s="834">
        <f ca="1">calc_cropwater[[#This Row],[with_ha]]*calc_cropwater[[#This Row],[Irrarea]]*0.001</f>
        <v>11.843323890411755</v>
      </c>
    </row>
    <row r="584" spans="3:9">
      <c r="C584" s="831" t="s">
        <v>83</v>
      </c>
      <c r="D584" s="831">
        <v>2020</v>
      </c>
      <c r="E584" s="832">
        <f ca="1">SUMIFS(calc_crops[IrrHarvArea],calc_crops[FPRODUCT],calc_cropwater[[#This Row],[CROP]],calc_crops[YEAR],calc_cropwater[[#This Row],[YEAR]])</f>
        <v>1.5627175571593137</v>
      </c>
      <c r="F584" s="833">
        <f>AVERAGE(AQUASTAT_data[Requirement_ha])</f>
        <v>4053.0433333333331</v>
      </c>
      <c r="G584" s="833">
        <f>AVERAGE(AQUASTAT_data[Withdrawal_ha])</f>
        <v>7571.7364036202953</v>
      </c>
      <c r="H584" s="834">
        <f ca="1">calc_cropwater[[#This Row],[Irrarea]]*calc_cropwater[[#This Row],[req_ha]]*0.001</f>
        <v>6.3337619769275078</v>
      </c>
      <c r="I584" s="834">
        <f ca="1">calc_cropwater[[#This Row],[with_ha]]*calc_cropwater[[#This Row],[Irrarea]]*0.001</f>
        <v>11.832485416119754</v>
      </c>
    </row>
    <row r="585" spans="3:9">
      <c r="C585" s="831" t="s">
        <v>83</v>
      </c>
      <c r="D585" s="831">
        <v>2025</v>
      </c>
      <c r="E585" s="832">
        <f ca="1">SUMIFS(calc_crops[IrrHarvArea],calc_crops[FPRODUCT],calc_cropwater[[#This Row],[CROP]],calc_crops[YEAR],calc_cropwater[[#This Row],[YEAR]])</f>
        <v>1.3005847189096851</v>
      </c>
      <c r="F585" s="833">
        <f>AVERAGE(AQUASTAT_data[Requirement_ha])</f>
        <v>4053.0433333333331</v>
      </c>
      <c r="G585" s="833">
        <f>AVERAGE(AQUASTAT_data[Withdrawal_ha])</f>
        <v>7571.7364036202953</v>
      </c>
      <c r="H585" s="834">
        <f ca="1">calc_cropwater[[#This Row],[Irrarea]]*calc_cropwater[[#This Row],[req_ha]]*0.001</f>
        <v>5.271326224412106</v>
      </c>
      <c r="I585" s="834">
        <f ca="1">calc_cropwater[[#This Row],[with_ha]]*calc_cropwater[[#This Row],[Irrarea]]*0.001</f>
        <v>9.8476846621607308</v>
      </c>
    </row>
    <row r="586" spans="3:9">
      <c r="C586" s="831" t="s">
        <v>83</v>
      </c>
      <c r="D586" s="831">
        <v>2030</v>
      </c>
      <c r="E586" s="832">
        <f ca="1">SUMIFS(calc_crops[IrrHarvArea],calc_crops[FPRODUCT],calc_cropwater[[#This Row],[CROP]],calc_crops[YEAR],calc_cropwater[[#This Row],[YEAR]])</f>
        <v>1.3309175400378777</v>
      </c>
      <c r="F586" s="833">
        <f>AVERAGE(AQUASTAT_data[Requirement_ha])</f>
        <v>4053.0433333333331</v>
      </c>
      <c r="G586" s="833">
        <f>AVERAGE(AQUASTAT_data[Withdrawal_ha])</f>
        <v>7571.7364036202953</v>
      </c>
      <c r="H586" s="834">
        <f ca="1">calc_cropwater[[#This Row],[Irrarea]]*calc_cropwater[[#This Row],[req_ha]]*0.001</f>
        <v>5.394266462866919</v>
      </c>
      <c r="I586" s="834">
        <f ca="1">calc_cropwater[[#This Row],[with_ha]]*calc_cropwater[[#This Row],[Irrarea]]*0.001</f>
        <v>10.07735678812157</v>
      </c>
    </row>
    <row r="587" spans="3:9">
      <c r="C587" s="831" t="s">
        <v>83</v>
      </c>
      <c r="D587" s="831">
        <v>2035</v>
      </c>
      <c r="E587" s="832">
        <f ca="1">SUMIFS(calc_crops[IrrHarvArea],calc_crops[FPRODUCT],calc_cropwater[[#This Row],[CROP]],calc_crops[YEAR],calc_cropwater[[#This Row],[YEAR]])</f>
        <v>1.3504442985291658</v>
      </c>
      <c r="F587" s="833">
        <f>AVERAGE(AQUASTAT_data[Requirement_ha])</f>
        <v>4053.0433333333331</v>
      </c>
      <c r="G587" s="833">
        <f>AVERAGE(AQUASTAT_data[Withdrawal_ha])</f>
        <v>7571.7364036202953</v>
      </c>
      <c r="H587" s="834">
        <f ca="1">calc_cropwater[[#This Row],[Irrarea]]*calc_cropwater[[#This Row],[req_ha]]*0.001</f>
        <v>5.4734092611916454</v>
      </c>
      <c r="I587" s="834">
        <f ca="1">calc_cropwater[[#This Row],[with_ha]]*calc_cropwater[[#This Row],[Irrarea]]*0.001</f>
        <v>10.225208256234758</v>
      </c>
    </row>
    <row r="588" spans="3:9">
      <c r="C588" s="831" t="s">
        <v>83</v>
      </c>
      <c r="D588" s="831">
        <v>2040</v>
      </c>
      <c r="E588" s="832">
        <f ca="1">SUMIFS(calc_crops[IrrHarvArea],calc_crops[FPRODUCT],calc_cropwater[[#This Row],[CROP]],calc_crops[YEAR],calc_cropwater[[#This Row],[YEAR]])</f>
        <v>1.3621906888619544</v>
      </c>
      <c r="F588" s="833">
        <f>AVERAGE(AQUASTAT_data[Requirement_ha])</f>
        <v>4053.0433333333331</v>
      </c>
      <c r="G588" s="833">
        <f>AVERAGE(AQUASTAT_data[Withdrawal_ha])</f>
        <v>7571.7364036202953</v>
      </c>
      <c r="H588" s="834">
        <f ca="1">calc_cropwater[[#This Row],[Irrarea]]*calc_cropwater[[#This Row],[req_ha]]*0.001</f>
        <v>5.5210178902206843</v>
      </c>
      <c r="I588" s="834">
        <f ca="1">calc_cropwater[[#This Row],[with_ha]]*calc_cropwater[[#This Row],[Irrarea]]*0.001</f>
        <v>10.314148827528667</v>
      </c>
    </row>
    <row r="589" spans="3:9">
      <c r="C589" s="831" t="s">
        <v>83</v>
      </c>
      <c r="D589" s="831">
        <v>2045</v>
      </c>
      <c r="E589" s="832">
        <f ca="1">SUMIFS(calc_crops[IrrHarvArea],calc_crops[FPRODUCT],calc_cropwater[[#This Row],[CROP]],calc_crops[YEAR],calc_cropwater[[#This Row],[YEAR]])</f>
        <v>1.3668388316368241</v>
      </c>
      <c r="F589" s="833">
        <f>AVERAGE(AQUASTAT_data[Requirement_ha])</f>
        <v>4053.0433333333331</v>
      </c>
      <c r="G589" s="833">
        <f>AVERAGE(AQUASTAT_data[Withdrawal_ha])</f>
        <v>7571.7364036202953</v>
      </c>
      <c r="H589" s="834">
        <f ca="1">calc_cropwater[[#This Row],[Irrarea]]*calc_cropwater[[#This Row],[req_ha]]*0.001</f>
        <v>5.5398570143067518</v>
      </c>
      <c r="I589" s="834">
        <f ca="1">calc_cropwater[[#This Row],[with_ha]]*calc_cropwater[[#This Row],[Irrarea]]*0.001</f>
        <v>10.349343339386373</v>
      </c>
    </row>
    <row r="590" spans="3:9">
      <c r="C590" s="831" t="s">
        <v>83</v>
      </c>
      <c r="D590" s="831">
        <v>2050</v>
      </c>
      <c r="E590" s="832">
        <f ca="1">SUMIFS(calc_crops[IrrHarvArea],calc_crops[FPRODUCT],calc_cropwater[[#This Row],[CROP]],calc_crops[YEAR],calc_cropwater[[#This Row],[YEAR]])</f>
        <v>1.3631363070504929</v>
      </c>
      <c r="F590" s="833">
        <f>AVERAGE(AQUASTAT_data[Requirement_ha])</f>
        <v>4053.0433333333331</v>
      </c>
      <c r="G590" s="833">
        <f>AVERAGE(AQUASTAT_data[Withdrawal_ha])</f>
        <v>7571.7364036202953</v>
      </c>
      <c r="H590" s="834">
        <f ca="1">calc_cropwater[[#This Row],[Irrarea]]*calc_cropwater[[#This Row],[req_ha]]*0.001</f>
        <v>5.5248505217156199</v>
      </c>
      <c r="I590" s="834">
        <f ca="1">calc_cropwater[[#This Row],[with_ha]]*calc_cropwater[[#This Row],[Irrarea]]*0.001</f>
        <v>10.321308799190751</v>
      </c>
    </row>
    <row r="591" spans="3:9">
      <c r="C591" s="831" t="s">
        <v>85</v>
      </c>
      <c r="D591" s="831">
        <v>2000</v>
      </c>
      <c r="E591" s="832">
        <f ca="1">SUMIFS(calc_crops[IrrHarvArea],calc_crops[FPRODUCT],calc_cropwater[[#This Row],[CROP]],calc_crops[YEAR],calc_cropwater[[#This Row],[YEAR]])</f>
        <v>389.70430282760503</v>
      </c>
      <c r="F591" s="833">
        <f>AVERAGE(AQUASTAT_data[Requirement_ha])</f>
        <v>4053.0433333333331</v>
      </c>
      <c r="G591" s="833">
        <f>AVERAGE(AQUASTAT_data[Withdrawal_ha])</f>
        <v>7571.7364036202953</v>
      </c>
      <c r="H591" s="834">
        <f ca="1">calc_cropwater[[#This Row],[Irrarea]]*calc_cropwater[[#This Row],[req_ha]]*0.001</f>
        <v>1579.488426546739</v>
      </c>
      <c r="I591" s="834">
        <f ca="1">calc_cropwater[[#This Row],[with_ha]]*calc_cropwater[[#This Row],[Irrarea]]*0.001</f>
        <v>2950.738256367245</v>
      </c>
    </row>
    <row r="592" spans="3:9">
      <c r="C592" s="831" t="s">
        <v>85</v>
      </c>
      <c r="D592" s="831">
        <v>2005</v>
      </c>
      <c r="E592" s="832">
        <f ca="1">SUMIFS(calc_crops[IrrHarvArea],calc_crops[FPRODUCT],calc_cropwater[[#This Row],[CROP]],calc_crops[YEAR],calc_cropwater[[#This Row],[YEAR]])</f>
        <v>337.22828084175484</v>
      </c>
      <c r="F592" s="833">
        <f>AVERAGE(AQUASTAT_data[Requirement_ha])</f>
        <v>4053.0433333333331</v>
      </c>
      <c r="G592" s="833">
        <f>AVERAGE(AQUASTAT_data[Withdrawal_ha])</f>
        <v>7571.7364036202953</v>
      </c>
      <c r="H592" s="834">
        <f ca="1">calc_cropwater[[#This Row],[Irrarea]]*calc_cropwater[[#This Row],[req_ha]]*0.001</f>
        <v>1366.8008354771355</v>
      </c>
      <c r="I592" s="834">
        <f ca="1">calc_cropwater[[#This Row],[with_ha]]*calc_cropwater[[#This Row],[Irrarea]]*0.001</f>
        <v>2553.4036503798034</v>
      </c>
    </row>
    <row r="593" spans="3:9">
      <c r="C593" s="831" t="s">
        <v>85</v>
      </c>
      <c r="D593" s="831">
        <v>2010</v>
      </c>
      <c r="E593" s="832">
        <f ca="1">SUMIFS(calc_crops[IrrHarvArea],calc_crops[FPRODUCT],calc_cropwater[[#This Row],[CROP]],calc_crops[YEAR],calc_cropwater[[#This Row],[YEAR]])</f>
        <v>354.91865834625952</v>
      </c>
      <c r="F593" s="833">
        <f>AVERAGE(AQUASTAT_data[Requirement_ha])</f>
        <v>4053.0433333333331</v>
      </c>
      <c r="G593" s="833">
        <f>AVERAGE(AQUASTAT_data[Withdrawal_ha])</f>
        <v>7571.7364036202953</v>
      </c>
      <c r="H593" s="834">
        <f ca="1">calc_cropwater[[#This Row],[Irrarea]]*calc_cropwater[[#This Row],[req_ha]]*0.001</f>
        <v>1438.500702085918</v>
      </c>
      <c r="I593" s="834">
        <f ca="1">calc_cropwater[[#This Row],[with_ha]]*calc_cropwater[[#This Row],[Irrarea]]*0.001</f>
        <v>2687.3505257244474</v>
      </c>
    </row>
    <row r="594" spans="3:9">
      <c r="C594" s="831" t="s">
        <v>85</v>
      </c>
      <c r="D594" s="831">
        <v>2015</v>
      </c>
      <c r="E594" s="832">
        <f ca="1">SUMIFS(calc_crops[IrrHarvArea],calc_crops[FPRODUCT],calc_cropwater[[#This Row],[CROP]],calc_crops[YEAR],calc_cropwater[[#This Row],[YEAR]])</f>
        <v>643.58280187035859</v>
      </c>
      <c r="F594" s="833">
        <f>AVERAGE(AQUASTAT_data[Requirement_ha])</f>
        <v>4053.0433333333331</v>
      </c>
      <c r="G594" s="833">
        <f>AVERAGE(AQUASTAT_data[Withdrawal_ha])</f>
        <v>7571.7364036202953</v>
      </c>
      <c r="H594" s="834">
        <f ca="1">calc_cropwater[[#This Row],[Irrarea]]*calc_cropwater[[#This Row],[req_ha]]*0.001</f>
        <v>2608.4689845686444</v>
      </c>
      <c r="I594" s="834">
        <f ca="1">calc_cropwater[[#This Row],[with_ha]]*calc_cropwater[[#This Row],[Irrarea]]*0.001</f>
        <v>4873.0393296657421</v>
      </c>
    </row>
    <row r="595" spans="3:9">
      <c r="C595" s="831" t="s">
        <v>85</v>
      </c>
      <c r="D595" s="831">
        <v>2020</v>
      </c>
      <c r="E595" s="832">
        <f ca="1">SUMIFS(calc_crops[IrrHarvArea],calc_crops[FPRODUCT],calc_cropwater[[#This Row],[CROP]],calc_crops[YEAR],calc_cropwater[[#This Row],[YEAR]])</f>
        <v>855.69890290692967</v>
      </c>
      <c r="F595" s="833">
        <f>AVERAGE(AQUASTAT_data[Requirement_ha])</f>
        <v>4053.0433333333331</v>
      </c>
      <c r="G595" s="833">
        <f>AVERAGE(AQUASTAT_data[Withdrawal_ha])</f>
        <v>7571.7364036202953</v>
      </c>
      <c r="H595" s="834">
        <f ca="1">calc_cropwater[[#This Row],[Irrarea]]*calc_cropwater[[#This Row],[req_ha]]*0.001</f>
        <v>3468.1847337675786</v>
      </c>
      <c r="I595" s="834">
        <f ca="1">calc_cropwater[[#This Row],[with_ha]]*calc_cropwater[[#This Row],[Irrarea]]*0.001</f>
        <v>6479.1265336783481</v>
      </c>
    </row>
    <row r="596" spans="3:9">
      <c r="C596" s="831" t="s">
        <v>85</v>
      </c>
      <c r="D596" s="831">
        <v>2025</v>
      </c>
      <c r="E596" s="832">
        <f ca="1">SUMIFS(calc_crops[IrrHarvArea],calc_crops[FPRODUCT],calc_cropwater[[#This Row],[CROP]],calc_crops[YEAR],calc_cropwater[[#This Row],[YEAR]])</f>
        <v>522.22481123815794</v>
      </c>
      <c r="F596" s="833">
        <f>AVERAGE(AQUASTAT_data[Requirement_ha])</f>
        <v>4053.0433333333331</v>
      </c>
      <c r="G596" s="833">
        <f>AVERAGE(AQUASTAT_data[Withdrawal_ha])</f>
        <v>7571.7364036202953</v>
      </c>
      <c r="H596" s="834">
        <f ca="1">calc_cropwater[[#This Row],[Irrarea]]*calc_cropwater[[#This Row],[req_ha]]*0.001</f>
        <v>2116.5997896900744</v>
      </c>
      <c r="I596" s="834">
        <f ca="1">calc_cropwater[[#This Row],[with_ha]]*calc_cropwater[[#This Row],[Irrarea]]*0.001</f>
        <v>3954.1486141256973</v>
      </c>
    </row>
    <row r="597" spans="3:9">
      <c r="C597" s="831" t="s">
        <v>85</v>
      </c>
      <c r="D597" s="831">
        <v>2030</v>
      </c>
      <c r="E597" s="832">
        <f ca="1">SUMIFS(calc_crops[IrrHarvArea],calc_crops[FPRODUCT],calc_cropwater[[#This Row],[CROP]],calc_crops[YEAR],calc_cropwater[[#This Row],[YEAR]])</f>
        <v>479.02409052804518</v>
      </c>
      <c r="F597" s="833">
        <f>AVERAGE(AQUASTAT_data[Requirement_ha])</f>
        <v>4053.0433333333331</v>
      </c>
      <c r="G597" s="833">
        <f>AVERAGE(AQUASTAT_data[Withdrawal_ha])</f>
        <v>7571.7364036202953</v>
      </c>
      <c r="H597" s="834">
        <f ca="1">calc_cropwater[[#This Row],[Irrarea]]*calc_cropwater[[#This Row],[req_ha]]*0.001</f>
        <v>1941.5053966207565</v>
      </c>
      <c r="I597" s="834">
        <f ca="1">calc_cropwater[[#This Row],[with_ha]]*calc_cropwater[[#This Row],[Irrarea]]*0.001</f>
        <v>3627.0441444623038</v>
      </c>
    </row>
    <row r="598" spans="3:9">
      <c r="C598" s="831" t="s">
        <v>85</v>
      </c>
      <c r="D598" s="831">
        <v>2035</v>
      </c>
      <c r="E598" s="832">
        <f ca="1">SUMIFS(calc_crops[IrrHarvArea],calc_crops[FPRODUCT],calc_cropwater[[#This Row],[CROP]],calc_crops[YEAR],calc_cropwater[[#This Row],[YEAR]])</f>
        <v>475.76152191729409</v>
      </c>
      <c r="F598" s="833">
        <f>AVERAGE(AQUASTAT_data[Requirement_ha])</f>
        <v>4053.0433333333331</v>
      </c>
      <c r="G598" s="833">
        <f>AVERAGE(AQUASTAT_data[Withdrawal_ha])</f>
        <v>7571.7364036202953</v>
      </c>
      <c r="H598" s="834">
        <f ca="1">calc_cropwater[[#This Row],[Irrarea]]*calc_cropwater[[#This Row],[req_ha]]*0.001</f>
        <v>1928.2820646634093</v>
      </c>
      <c r="I598" s="834">
        <f ca="1">calc_cropwater[[#This Row],[with_ha]]*calc_cropwater[[#This Row],[Irrarea]]*0.001</f>
        <v>3602.3408349429706</v>
      </c>
    </row>
    <row r="599" spans="3:9">
      <c r="C599" s="831" t="s">
        <v>85</v>
      </c>
      <c r="D599" s="831">
        <v>2040</v>
      </c>
      <c r="E599" s="832">
        <f ca="1">SUMIFS(calc_crops[IrrHarvArea],calc_crops[FPRODUCT],calc_cropwater[[#This Row],[CROP]],calc_crops[YEAR],calc_cropwater[[#This Row],[YEAR]])</f>
        <v>469.49019563462986</v>
      </c>
      <c r="F599" s="833">
        <f>AVERAGE(AQUASTAT_data[Requirement_ha])</f>
        <v>4053.0433333333331</v>
      </c>
      <c r="G599" s="833">
        <f>AVERAGE(AQUASTAT_data[Withdrawal_ha])</f>
        <v>7571.7364036202953</v>
      </c>
      <c r="H599" s="834">
        <f ca="1">calc_cropwater[[#This Row],[Irrarea]]*calc_cropwater[[#This Row],[req_ha]]*0.001</f>
        <v>1902.8641074822988</v>
      </c>
      <c r="I599" s="834">
        <f ca="1">calc_cropwater[[#This Row],[with_ha]]*calc_cropwater[[#This Row],[Irrarea]]*0.001</f>
        <v>3554.8560054295413</v>
      </c>
    </row>
    <row r="600" spans="3:9">
      <c r="C600" s="831" t="s">
        <v>85</v>
      </c>
      <c r="D600" s="831">
        <v>2045</v>
      </c>
      <c r="E600" s="832">
        <f ca="1">SUMIFS(calc_crops[IrrHarvArea],calc_crops[FPRODUCT],calc_cropwater[[#This Row],[CROP]],calc_crops[YEAR],calc_cropwater[[#This Row],[YEAR]])</f>
        <v>460.68563648042351</v>
      </c>
      <c r="F600" s="833">
        <f>AVERAGE(AQUASTAT_data[Requirement_ha])</f>
        <v>4053.0433333333331</v>
      </c>
      <c r="G600" s="833">
        <f>AVERAGE(AQUASTAT_data[Withdrawal_ha])</f>
        <v>7571.7364036202953</v>
      </c>
      <c r="H600" s="834">
        <f ca="1">calc_cropwater[[#This Row],[Irrarea]]*calc_cropwater[[#This Row],[req_ha]]*0.001</f>
        <v>1867.1788476994038</v>
      </c>
      <c r="I600" s="834">
        <f ca="1">calc_cropwater[[#This Row],[with_ha]]*calc_cropwater[[#This Row],[Irrarea]]*0.001</f>
        <v>3488.1902043638088</v>
      </c>
    </row>
    <row r="601" spans="3:9">
      <c r="C601" s="831" t="s">
        <v>85</v>
      </c>
      <c r="D601" s="831">
        <v>2050</v>
      </c>
      <c r="E601" s="832">
        <f ca="1">SUMIFS(calc_crops[IrrHarvArea],calc_crops[FPRODUCT],calc_cropwater[[#This Row],[CROP]],calc_crops[YEAR],calc_cropwater[[#This Row],[YEAR]])</f>
        <v>449.03027138117733</v>
      </c>
      <c r="F601" s="833">
        <f>AVERAGE(AQUASTAT_data[Requirement_ha])</f>
        <v>4053.0433333333331</v>
      </c>
      <c r="G601" s="833">
        <f>AVERAGE(AQUASTAT_data[Withdrawal_ha])</f>
        <v>7571.7364036202953</v>
      </c>
      <c r="H601" s="834">
        <f ca="1">calc_cropwater[[#This Row],[Irrarea]]*calc_cropwater[[#This Row],[req_ha]]*0.001</f>
        <v>1819.9391478863381</v>
      </c>
      <c r="I601" s="834">
        <f ca="1">calc_cropwater[[#This Row],[with_ha]]*calc_cropwater[[#This Row],[Irrarea]]*0.001</f>
        <v>3399.9388521443611</v>
      </c>
    </row>
    <row r="602" spans="3:9">
      <c r="C602" s="833" t="s">
        <v>85</v>
      </c>
      <c r="D602" s="833">
        <v>2000</v>
      </c>
      <c r="E602" s="832">
        <f ca="1">SUMIFS(calc_crops[IrrHarvArea],calc_crops[FPRODUCT],calc_cropwater[[#This Row],[CROP]],calc_crops[YEAR],calc_cropwater[[#This Row],[YEAR]])</f>
        <v>389.70430282760503</v>
      </c>
      <c r="F602" s="833">
        <f>AVERAGE(AQUASTAT_data[Requirement_ha])</f>
        <v>4053.0433333333331</v>
      </c>
      <c r="G602" s="833">
        <f>AVERAGE(AQUASTAT_data[Withdrawal_ha])</f>
        <v>7571.7364036202953</v>
      </c>
      <c r="H602" s="834">
        <f ca="1">calc_cropwater[[#This Row],[Irrarea]]*calc_cropwater[[#This Row],[req_ha]]*0.001</f>
        <v>1579.488426546739</v>
      </c>
      <c r="I602" s="834">
        <f ca="1">calc_cropwater[[#This Row],[with_ha]]*calc_cropwater[[#This Row],[Irrarea]]*0.001</f>
        <v>2950.738256367245</v>
      </c>
    </row>
    <row r="603" spans="3:9">
      <c r="C603" s="833" t="s">
        <v>85</v>
      </c>
      <c r="D603" s="833">
        <v>2005</v>
      </c>
      <c r="E603" s="832">
        <f ca="1">SUMIFS(calc_crops[IrrHarvArea],calc_crops[FPRODUCT],calc_cropwater[[#This Row],[CROP]],calc_crops[YEAR],calc_cropwater[[#This Row],[YEAR]])</f>
        <v>337.22828084175484</v>
      </c>
      <c r="F603" s="833">
        <f>AVERAGE(AQUASTAT_data[Requirement_ha])</f>
        <v>4053.0433333333331</v>
      </c>
      <c r="G603" s="833">
        <f>AVERAGE(AQUASTAT_data[Withdrawal_ha])</f>
        <v>7571.7364036202953</v>
      </c>
      <c r="H603" s="834">
        <f ca="1">calc_cropwater[[#This Row],[Irrarea]]*calc_cropwater[[#This Row],[req_ha]]*0.001</f>
        <v>1366.8008354771355</v>
      </c>
      <c r="I603" s="834">
        <f ca="1">calc_cropwater[[#This Row],[with_ha]]*calc_cropwater[[#This Row],[Irrarea]]*0.001</f>
        <v>2553.4036503798034</v>
      </c>
    </row>
    <row r="604" spans="3:9">
      <c r="C604" s="833" t="s">
        <v>85</v>
      </c>
      <c r="D604" s="833">
        <v>2010</v>
      </c>
      <c r="E604" s="832">
        <f ca="1">SUMIFS(calc_crops[IrrHarvArea],calc_crops[FPRODUCT],calc_cropwater[[#This Row],[CROP]],calc_crops[YEAR],calc_cropwater[[#This Row],[YEAR]])</f>
        <v>354.91865834625952</v>
      </c>
      <c r="F604" s="833">
        <f>AVERAGE(AQUASTAT_data[Requirement_ha])</f>
        <v>4053.0433333333331</v>
      </c>
      <c r="G604" s="833">
        <f>AVERAGE(AQUASTAT_data[Withdrawal_ha])</f>
        <v>7571.7364036202953</v>
      </c>
      <c r="H604" s="834">
        <f ca="1">calc_cropwater[[#This Row],[Irrarea]]*calc_cropwater[[#This Row],[req_ha]]*0.001</f>
        <v>1438.500702085918</v>
      </c>
      <c r="I604" s="834">
        <f ca="1">calc_cropwater[[#This Row],[with_ha]]*calc_cropwater[[#This Row],[Irrarea]]*0.001</f>
        <v>2687.3505257244474</v>
      </c>
    </row>
    <row r="605" spans="3:9">
      <c r="C605" s="833" t="s">
        <v>85</v>
      </c>
      <c r="D605" s="833">
        <v>2015</v>
      </c>
      <c r="E605" s="832">
        <f ca="1">SUMIFS(calc_crops[IrrHarvArea],calc_crops[FPRODUCT],calc_cropwater[[#This Row],[CROP]],calc_crops[YEAR],calc_cropwater[[#This Row],[YEAR]])</f>
        <v>643.58280187035859</v>
      </c>
      <c r="F605" s="833">
        <f>AVERAGE(AQUASTAT_data[Requirement_ha])</f>
        <v>4053.0433333333331</v>
      </c>
      <c r="G605" s="833">
        <f>AVERAGE(AQUASTAT_data[Withdrawal_ha])</f>
        <v>7571.7364036202953</v>
      </c>
      <c r="H605" s="834">
        <f ca="1">calc_cropwater[[#This Row],[Irrarea]]*calc_cropwater[[#This Row],[req_ha]]*0.001</f>
        <v>2608.4689845686444</v>
      </c>
      <c r="I605" s="834">
        <f ca="1">calc_cropwater[[#This Row],[with_ha]]*calc_cropwater[[#This Row],[Irrarea]]*0.001</f>
        <v>4873.0393296657421</v>
      </c>
    </row>
    <row r="606" spans="3:9">
      <c r="C606" s="833" t="s">
        <v>85</v>
      </c>
      <c r="D606" s="833">
        <v>2020</v>
      </c>
      <c r="E606" s="832">
        <f ca="1">SUMIFS(calc_crops[IrrHarvArea],calc_crops[FPRODUCT],calc_cropwater[[#This Row],[CROP]],calc_crops[YEAR],calc_cropwater[[#This Row],[YEAR]])</f>
        <v>855.69890290692967</v>
      </c>
      <c r="F606" s="833">
        <f>AVERAGE(AQUASTAT_data[Requirement_ha])</f>
        <v>4053.0433333333331</v>
      </c>
      <c r="G606" s="833">
        <f>AVERAGE(AQUASTAT_data[Withdrawal_ha])</f>
        <v>7571.7364036202953</v>
      </c>
      <c r="H606" s="834">
        <f ca="1">calc_cropwater[[#This Row],[Irrarea]]*calc_cropwater[[#This Row],[req_ha]]*0.001</f>
        <v>3468.1847337675786</v>
      </c>
      <c r="I606" s="834">
        <f ca="1">calc_cropwater[[#This Row],[with_ha]]*calc_cropwater[[#This Row],[Irrarea]]*0.001</f>
        <v>6479.1265336783481</v>
      </c>
    </row>
    <row r="607" spans="3:9">
      <c r="C607" s="833" t="s">
        <v>85</v>
      </c>
      <c r="D607" s="833">
        <v>2025</v>
      </c>
      <c r="E607" s="832">
        <f ca="1">SUMIFS(calc_crops[IrrHarvArea],calc_crops[FPRODUCT],calc_cropwater[[#This Row],[CROP]],calc_crops[YEAR],calc_cropwater[[#This Row],[YEAR]])</f>
        <v>522.22481123815794</v>
      </c>
      <c r="F607" s="833">
        <f>AVERAGE(AQUASTAT_data[Requirement_ha])</f>
        <v>4053.0433333333331</v>
      </c>
      <c r="G607" s="833">
        <f>AVERAGE(AQUASTAT_data[Withdrawal_ha])</f>
        <v>7571.7364036202953</v>
      </c>
      <c r="H607" s="834">
        <f ca="1">calc_cropwater[[#This Row],[Irrarea]]*calc_cropwater[[#This Row],[req_ha]]*0.001</f>
        <v>2116.5997896900744</v>
      </c>
      <c r="I607" s="834">
        <f ca="1">calc_cropwater[[#This Row],[with_ha]]*calc_cropwater[[#This Row],[Irrarea]]*0.001</f>
        <v>3954.1486141256973</v>
      </c>
    </row>
    <row r="608" spans="3:9">
      <c r="C608" s="833" t="s">
        <v>85</v>
      </c>
      <c r="D608" s="833">
        <v>2030</v>
      </c>
      <c r="E608" s="832">
        <f ca="1">SUMIFS(calc_crops[IrrHarvArea],calc_crops[FPRODUCT],calc_cropwater[[#This Row],[CROP]],calc_crops[YEAR],calc_cropwater[[#This Row],[YEAR]])</f>
        <v>479.02409052804518</v>
      </c>
      <c r="F608" s="833">
        <f>AVERAGE(AQUASTAT_data[Requirement_ha])</f>
        <v>4053.0433333333331</v>
      </c>
      <c r="G608" s="833">
        <f>AVERAGE(AQUASTAT_data[Withdrawal_ha])</f>
        <v>7571.7364036202953</v>
      </c>
      <c r="H608" s="834">
        <f ca="1">calc_cropwater[[#This Row],[Irrarea]]*calc_cropwater[[#This Row],[req_ha]]*0.001</f>
        <v>1941.5053966207565</v>
      </c>
      <c r="I608" s="834">
        <f ca="1">calc_cropwater[[#This Row],[with_ha]]*calc_cropwater[[#This Row],[Irrarea]]*0.001</f>
        <v>3627.0441444623038</v>
      </c>
    </row>
    <row r="609" spans="3:9">
      <c r="C609" s="833" t="s">
        <v>85</v>
      </c>
      <c r="D609" s="833">
        <v>2035</v>
      </c>
      <c r="E609" s="832">
        <f ca="1">SUMIFS(calc_crops[IrrHarvArea],calc_crops[FPRODUCT],calc_cropwater[[#This Row],[CROP]],calc_crops[YEAR],calc_cropwater[[#This Row],[YEAR]])</f>
        <v>475.76152191729409</v>
      </c>
      <c r="F609" s="833">
        <f>AVERAGE(AQUASTAT_data[Requirement_ha])</f>
        <v>4053.0433333333331</v>
      </c>
      <c r="G609" s="833">
        <f>AVERAGE(AQUASTAT_data[Withdrawal_ha])</f>
        <v>7571.7364036202953</v>
      </c>
      <c r="H609" s="834">
        <f ca="1">calc_cropwater[[#This Row],[Irrarea]]*calc_cropwater[[#This Row],[req_ha]]*0.001</f>
        <v>1928.2820646634093</v>
      </c>
      <c r="I609" s="834">
        <f ca="1">calc_cropwater[[#This Row],[with_ha]]*calc_cropwater[[#This Row],[Irrarea]]*0.001</f>
        <v>3602.3408349429706</v>
      </c>
    </row>
    <row r="610" spans="3:9">
      <c r="C610" s="833" t="s">
        <v>85</v>
      </c>
      <c r="D610" s="833">
        <v>2040</v>
      </c>
      <c r="E610" s="832">
        <f ca="1">SUMIFS(calc_crops[IrrHarvArea],calc_crops[FPRODUCT],calc_cropwater[[#This Row],[CROP]],calc_crops[YEAR],calc_cropwater[[#This Row],[YEAR]])</f>
        <v>469.49019563462986</v>
      </c>
      <c r="F610" s="833">
        <f>AVERAGE(AQUASTAT_data[Requirement_ha])</f>
        <v>4053.0433333333331</v>
      </c>
      <c r="G610" s="833">
        <f>AVERAGE(AQUASTAT_data[Withdrawal_ha])</f>
        <v>7571.7364036202953</v>
      </c>
      <c r="H610" s="834">
        <f ca="1">calc_cropwater[[#This Row],[Irrarea]]*calc_cropwater[[#This Row],[req_ha]]*0.001</f>
        <v>1902.8641074822988</v>
      </c>
      <c r="I610" s="834">
        <f ca="1">calc_cropwater[[#This Row],[with_ha]]*calc_cropwater[[#This Row],[Irrarea]]*0.001</f>
        <v>3554.8560054295413</v>
      </c>
    </row>
    <row r="611" spans="3:9">
      <c r="C611" s="833" t="s">
        <v>85</v>
      </c>
      <c r="D611" s="833">
        <v>2045</v>
      </c>
      <c r="E611" s="832">
        <f ca="1">SUMIFS(calc_crops[IrrHarvArea],calc_crops[FPRODUCT],calc_cropwater[[#This Row],[CROP]],calc_crops[YEAR],calc_cropwater[[#This Row],[YEAR]])</f>
        <v>460.68563648042351</v>
      </c>
      <c r="F611" s="833">
        <f>AVERAGE(AQUASTAT_data[Requirement_ha])</f>
        <v>4053.0433333333331</v>
      </c>
      <c r="G611" s="833">
        <f>AVERAGE(AQUASTAT_data[Withdrawal_ha])</f>
        <v>7571.7364036202953</v>
      </c>
      <c r="H611" s="834">
        <f ca="1">calc_cropwater[[#This Row],[Irrarea]]*calc_cropwater[[#This Row],[req_ha]]*0.001</f>
        <v>1867.1788476994038</v>
      </c>
      <c r="I611" s="834">
        <f ca="1">calc_cropwater[[#This Row],[with_ha]]*calc_cropwater[[#This Row],[Irrarea]]*0.001</f>
        <v>3488.1902043638088</v>
      </c>
    </row>
    <row r="612" spans="3:9">
      <c r="C612" s="833" t="s">
        <v>85</v>
      </c>
      <c r="D612" s="833">
        <v>2050</v>
      </c>
      <c r="E612" s="832">
        <f ca="1">SUMIFS(calc_crops[IrrHarvArea],calc_crops[FPRODUCT],calc_cropwater[[#This Row],[CROP]],calc_crops[YEAR],calc_cropwater[[#This Row],[YEAR]])</f>
        <v>449.03027138117733</v>
      </c>
      <c r="F612" s="833">
        <f>AVERAGE(AQUASTAT_data[Requirement_ha])</f>
        <v>4053.0433333333331</v>
      </c>
      <c r="G612" s="833">
        <f>AVERAGE(AQUASTAT_data[Withdrawal_ha])</f>
        <v>7571.7364036202953</v>
      </c>
      <c r="H612" s="834">
        <f ca="1">calc_cropwater[[#This Row],[Irrarea]]*calc_cropwater[[#This Row],[req_ha]]*0.001</f>
        <v>1819.9391478863381</v>
      </c>
      <c r="I612" s="834">
        <f ca="1">calc_cropwater[[#This Row],[with_ha]]*calc_cropwater[[#This Row],[Irrarea]]*0.001</f>
        <v>3399.9388521443611</v>
      </c>
    </row>
    <row r="613" spans="3:9">
      <c r="C613" s="833" t="s">
        <v>86</v>
      </c>
      <c r="D613" s="833">
        <v>2000</v>
      </c>
      <c r="E613" s="832">
        <f ca="1">SUMIFS(calc_crops[IrrHarvArea],calc_crops[FPRODUCT],calc_cropwater[[#This Row],[CROP]],calc_crops[YEAR],calc_cropwater[[#This Row],[YEAR]])</f>
        <v>1.5018182834412372</v>
      </c>
      <c r="F613" s="833">
        <f>AVERAGE(AQUASTAT_data[Requirement_ha])</f>
        <v>4053.0433333333331</v>
      </c>
      <c r="G613" s="833">
        <f>AVERAGE(AQUASTAT_data[Withdrawal_ha])</f>
        <v>7571.7364036202953</v>
      </c>
      <c r="H613" s="834">
        <f ca="1">calc_cropwater[[#This Row],[Irrarea]]*calc_cropwater[[#This Row],[req_ha]]*0.001</f>
        <v>6.0869345815796168</v>
      </c>
      <c r="I613" s="834">
        <f ca="1">calc_cropwater[[#This Row],[with_ha]]*calc_cropwater[[#This Row],[Irrarea]]*0.001</f>
        <v>11.37137216835456</v>
      </c>
    </row>
    <row r="614" spans="3:9">
      <c r="C614" s="833" t="s">
        <v>86</v>
      </c>
      <c r="D614" s="833">
        <v>2005</v>
      </c>
      <c r="E614" s="832">
        <f ca="1">SUMIFS(calc_crops[IrrHarvArea],calc_crops[FPRODUCT],calc_cropwater[[#This Row],[CROP]],calc_crops[YEAR],calc_cropwater[[#This Row],[YEAR]])</f>
        <v>12.535048969877296</v>
      </c>
      <c r="F614" s="833">
        <f>AVERAGE(AQUASTAT_data[Requirement_ha])</f>
        <v>4053.0433333333331</v>
      </c>
      <c r="G614" s="833">
        <f>AVERAGE(AQUASTAT_data[Withdrawal_ha])</f>
        <v>7571.7364036202953</v>
      </c>
      <c r="H614" s="834">
        <f ca="1">calc_cropwater[[#This Row],[Irrarea]]*calc_cropwater[[#This Row],[req_ha]]*0.001</f>
        <v>50.805096660368044</v>
      </c>
      <c r="I614" s="834">
        <f ca="1">calc_cropwater[[#This Row],[with_ha]]*calc_cropwater[[#This Row],[Irrarea]]*0.001</f>
        <v>94.912086606382999</v>
      </c>
    </row>
    <row r="615" spans="3:9">
      <c r="C615" s="833" t="s">
        <v>86</v>
      </c>
      <c r="D615" s="833">
        <v>2010</v>
      </c>
      <c r="E615" s="832">
        <f>SUMIFS(calc_crops[IrrHarvArea],calc_crops[FPRODUCT],calc_cropwater[[#This Row],[CROP]],calc_crops[YEAR],calc_cropwater[[#This Row],[YEAR]])</f>
        <v>0</v>
      </c>
      <c r="F615" s="833">
        <f>AVERAGE(AQUASTAT_data[Requirement_ha])</f>
        <v>4053.0433333333331</v>
      </c>
      <c r="G615" s="833">
        <f>AVERAGE(AQUASTAT_data[Withdrawal_ha])</f>
        <v>7571.7364036202953</v>
      </c>
      <c r="H615" s="834">
        <f>calc_cropwater[[#This Row],[Irrarea]]*calc_cropwater[[#This Row],[req_ha]]*0.001</f>
        <v>0</v>
      </c>
      <c r="I615" s="834">
        <f>calc_cropwater[[#This Row],[with_ha]]*calc_cropwater[[#This Row],[Irrarea]]*0.001</f>
        <v>0</v>
      </c>
    </row>
    <row r="616" spans="3:9">
      <c r="C616" s="833" t="s">
        <v>86</v>
      </c>
      <c r="D616" s="833">
        <v>2015</v>
      </c>
      <c r="E616" s="832">
        <f ca="1">SUMIFS(calc_crops[IrrHarvArea],calc_crops[FPRODUCT],calc_cropwater[[#This Row],[CROP]],calc_crops[YEAR],calc_cropwater[[#This Row],[YEAR]])</f>
        <v>0.80192943578511988</v>
      </c>
      <c r="F616" s="833">
        <f>AVERAGE(AQUASTAT_data[Requirement_ha])</f>
        <v>4053.0433333333331</v>
      </c>
      <c r="G616" s="833">
        <f>AVERAGE(AQUASTAT_data[Withdrawal_ha])</f>
        <v>7571.7364036202953</v>
      </c>
      <c r="H616" s="834">
        <f ca="1">calc_cropwater[[#This Row],[Irrarea]]*calc_cropwater[[#This Row],[req_ha]]*0.001</f>
        <v>3.2502547535126416</v>
      </c>
      <c r="I616" s="834">
        <f ca="1">calc_cropwater[[#This Row],[with_ha]]*calc_cropwater[[#This Row],[Irrarea]]*0.001</f>
        <v>6.0719983020688764</v>
      </c>
    </row>
    <row r="617" spans="3:9">
      <c r="C617" s="833" t="s">
        <v>86</v>
      </c>
      <c r="D617" s="833">
        <v>2020</v>
      </c>
      <c r="E617" s="832">
        <f ca="1">SUMIFS(calc_crops[IrrHarvArea],calc_crops[FPRODUCT],calc_cropwater[[#This Row],[CROP]],calc_crops[YEAR],calc_cropwater[[#This Row],[YEAR]])</f>
        <v>2.0108842506458391</v>
      </c>
      <c r="F617" s="833">
        <f>AVERAGE(AQUASTAT_data[Requirement_ha])</f>
        <v>4053.0433333333331</v>
      </c>
      <c r="G617" s="833">
        <f>AVERAGE(AQUASTAT_data[Withdrawal_ha])</f>
        <v>7571.7364036202953</v>
      </c>
      <c r="H617" s="834">
        <f ca="1">calc_cropwater[[#This Row],[Irrarea]]*calc_cropwater[[#This Row],[req_ha]]*0.001</f>
        <v>8.1502010061851138</v>
      </c>
      <c r="I617" s="834">
        <f ca="1">calc_cropwater[[#This Row],[with_ha]]*calc_cropwater[[#This Row],[Irrarea]]*0.001</f>
        <v>15.225885484081818</v>
      </c>
    </row>
    <row r="618" spans="3:9">
      <c r="C618" s="833" t="s">
        <v>86</v>
      </c>
      <c r="D618" s="833">
        <v>2025</v>
      </c>
      <c r="E618" s="832">
        <f ca="1">SUMIFS(calc_crops[IrrHarvArea],calc_crops[FPRODUCT],calc_cropwater[[#This Row],[CROP]],calc_crops[YEAR],calc_cropwater[[#This Row],[YEAR]])</f>
        <v>1.580640284454663</v>
      </c>
      <c r="F618" s="833">
        <f>AVERAGE(AQUASTAT_data[Requirement_ha])</f>
        <v>4053.0433333333331</v>
      </c>
      <c r="G618" s="833">
        <f>AVERAGE(AQUASTAT_data[Withdrawal_ha])</f>
        <v>7571.7364036202953</v>
      </c>
      <c r="H618" s="834">
        <f ca="1">calc_cropwater[[#This Row],[Irrarea]]*calc_cropwater[[#This Row],[req_ha]]*0.001</f>
        <v>6.4064035673070752</v>
      </c>
      <c r="I618" s="834">
        <f ca="1">calc_cropwater[[#This Row],[with_ha]]*calc_cropwater[[#This Row],[Irrarea]]*0.001</f>
        <v>11.968191582834111</v>
      </c>
    </row>
    <row r="619" spans="3:9">
      <c r="C619" s="833" t="s">
        <v>86</v>
      </c>
      <c r="D619" s="833">
        <v>2030</v>
      </c>
      <c r="E619" s="832">
        <f ca="1">SUMIFS(calc_crops[IrrHarvArea],calc_crops[FPRODUCT],calc_cropwater[[#This Row],[CROP]],calc_crops[YEAR],calc_cropwater[[#This Row],[YEAR]])</f>
        <v>1.3097551031672103</v>
      </c>
      <c r="F619" s="833">
        <f>AVERAGE(AQUASTAT_data[Requirement_ha])</f>
        <v>4053.0433333333331</v>
      </c>
      <c r="G619" s="833">
        <f>AVERAGE(AQUASTAT_data[Withdrawal_ha])</f>
        <v>7571.7364036202953</v>
      </c>
      <c r="H619" s="834">
        <f ca="1">calc_cropwater[[#This Row],[Irrarea]]*calc_cropwater[[#This Row],[req_ha]]*0.001</f>
        <v>5.3084941891911743</v>
      </c>
      <c r="I619" s="834">
        <f ca="1">calc_cropwater[[#This Row],[with_ha]]*calc_cropwater[[#This Row],[Irrarea]]*0.001</f>
        <v>9.917120394478621</v>
      </c>
    </row>
    <row r="620" spans="3:9">
      <c r="C620" s="833" t="s">
        <v>86</v>
      </c>
      <c r="D620" s="833">
        <v>2035</v>
      </c>
      <c r="E620" s="832">
        <f ca="1">SUMIFS(calc_crops[IrrHarvArea],calc_crops[FPRODUCT],calc_cropwater[[#This Row],[CROP]],calc_crops[YEAR],calc_cropwater[[#This Row],[YEAR]])</f>
        <v>1.1162495671833816</v>
      </c>
      <c r="F620" s="833">
        <f>AVERAGE(AQUASTAT_data[Requirement_ha])</f>
        <v>4053.0433333333331</v>
      </c>
      <c r="G620" s="833">
        <f>AVERAGE(AQUASTAT_data[Withdrawal_ha])</f>
        <v>7571.7364036202953</v>
      </c>
      <c r="H620" s="834">
        <f ca="1">calc_cropwater[[#This Row],[Irrarea]]*calc_cropwater[[#This Row],[req_ha]]*0.001</f>
        <v>4.5242078666088235</v>
      </c>
      <c r="I620" s="834">
        <f ca="1">calc_cropwater[[#This Row],[with_ha]]*calc_cropwater[[#This Row],[Irrarea]]*0.001</f>
        <v>8.4519474833678085</v>
      </c>
    </row>
    <row r="621" spans="3:9">
      <c r="C621" s="833" t="s">
        <v>86</v>
      </c>
      <c r="D621" s="833">
        <v>2040</v>
      </c>
      <c r="E621" s="832">
        <f ca="1">SUMIFS(calc_crops[IrrHarvArea],calc_crops[FPRODUCT],calc_cropwater[[#This Row],[CROP]],calc_crops[YEAR],calc_cropwater[[#This Row],[YEAR]])</f>
        <v>0.97025050043012961</v>
      </c>
      <c r="F621" s="833">
        <f>AVERAGE(AQUASTAT_data[Requirement_ha])</f>
        <v>4053.0433333333331</v>
      </c>
      <c r="G621" s="833">
        <f>AVERAGE(AQUASTAT_data[Withdrawal_ha])</f>
        <v>7571.7364036202953</v>
      </c>
      <c r="H621" s="834">
        <f ca="1">calc_cropwater[[#This Row],[Irrarea]]*calc_cropwater[[#This Row],[req_ha]]*0.001</f>
        <v>3.9324673224316671</v>
      </c>
      <c r="I621" s="834">
        <f ca="1">calc_cropwater[[#This Row],[with_ha]]*calc_cropwater[[#This Row],[Irrarea]]*0.001</f>
        <v>7.3464810347376215</v>
      </c>
    </row>
    <row r="622" spans="3:9">
      <c r="C622" s="833" t="s">
        <v>86</v>
      </c>
      <c r="D622" s="833">
        <v>2045</v>
      </c>
      <c r="E622" s="832">
        <f ca="1">SUMIFS(calc_crops[IrrHarvArea],calc_crops[FPRODUCT],calc_cropwater[[#This Row],[CROP]],calc_crops[YEAR],calc_cropwater[[#This Row],[YEAR]])</f>
        <v>0.85479881384761125</v>
      </c>
      <c r="F622" s="833">
        <f>AVERAGE(AQUASTAT_data[Requirement_ha])</f>
        <v>4053.0433333333331</v>
      </c>
      <c r="G622" s="833">
        <f>AVERAGE(AQUASTAT_data[Withdrawal_ha])</f>
        <v>7571.7364036202953</v>
      </c>
      <c r="H622" s="834">
        <f ca="1">calc_cropwater[[#This Row],[Irrarea]]*calc_cropwater[[#This Row],[req_ha]]*0.001</f>
        <v>3.4645366338063019</v>
      </c>
      <c r="I622" s="834">
        <f ca="1">calc_cropwater[[#This Row],[with_ha]]*calc_cropwater[[#This Row],[Irrarea]]*0.001</f>
        <v>6.472311296581406</v>
      </c>
    </row>
    <row r="623" spans="3:9">
      <c r="C623" s="833" t="s">
        <v>86</v>
      </c>
      <c r="D623" s="833">
        <v>2050</v>
      </c>
      <c r="E623" s="832">
        <f ca="1">SUMIFS(calc_crops[IrrHarvArea],calc_crops[FPRODUCT],calc_cropwater[[#This Row],[CROP]],calc_crops[YEAR],calc_cropwater[[#This Row],[YEAR]])</f>
        <v>0.7590702004093125</v>
      </c>
      <c r="F623" s="833">
        <f>AVERAGE(AQUASTAT_data[Requirement_ha])</f>
        <v>4053.0433333333331</v>
      </c>
      <c r="G623" s="833">
        <f>AVERAGE(AQUASTAT_data[Withdrawal_ha])</f>
        <v>7571.7364036202953</v>
      </c>
      <c r="H623" s="834">
        <f ca="1">calc_cropwater[[#This Row],[Irrarea]]*calc_cropwater[[#This Row],[req_ha]]*0.001</f>
        <v>3.0765444153009613</v>
      </c>
      <c r="I623" s="834">
        <f ca="1">calc_cropwater[[#This Row],[with_ha]]*calc_cropwater[[#This Row],[Irrarea]]*0.001</f>
        <v>5.7474794693425446</v>
      </c>
    </row>
    <row r="624" spans="3:9">
      <c r="C624" s="833" t="s">
        <v>87</v>
      </c>
      <c r="D624" s="833">
        <v>2000</v>
      </c>
      <c r="E624" s="832">
        <f ca="1">SUMIFS(calc_crops[IrrHarvArea],calc_crops[FPRODUCT],calc_cropwater[[#This Row],[CROP]],calc_crops[YEAR],calc_cropwater[[#This Row],[YEAR]])</f>
        <v>0</v>
      </c>
      <c r="F624" s="833">
        <f>AVERAGE(AQUASTAT_data[Requirement_ha])</f>
        <v>4053.0433333333331</v>
      </c>
      <c r="G624" s="833">
        <f>AVERAGE(AQUASTAT_data[Withdrawal_ha])</f>
        <v>7571.7364036202953</v>
      </c>
      <c r="H624" s="834">
        <f ca="1">calc_cropwater[[#This Row],[Irrarea]]*calc_cropwater[[#This Row],[req_ha]]*0.001</f>
        <v>0</v>
      </c>
      <c r="I624" s="834">
        <f ca="1">calc_cropwater[[#This Row],[with_ha]]*calc_cropwater[[#This Row],[Irrarea]]*0.001</f>
        <v>0</v>
      </c>
    </row>
    <row r="625" spans="3:9">
      <c r="C625" s="833" t="s">
        <v>87</v>
      </c>
      <c r="D625" s="833">
        <v>2005</v>
      </c>
      <c r="E625" s="832">
        <f ca="1">SUMIFS(calc_crops[IrrHarvArea],calc_crops[FPRODUCT],calc_cropwater[[#This Row],[CROP]],calc_crops[YEAR],calc_cropwater[[#This Row],[YEAR]])</f>
        <v>0</v>
      </c>
      <c r="F625" s="833">
        <f>AVERAGE(AQUASTAT_data[Requirement_ha])</f>
        <v>4053.0433333333331</v>
      </c>
      <c r="G625" s="833">
        <f>AVERAGE(AQUASTAT_data[Withdrawal_ha])</f>
        <v>7571.7364036202953</v>
      </c>
      <c r="H625" s="834">
        <f ca="1">calc_cropwater[[#This Row],[Irrarea]]*calc_cropwater[[#This Row],[req_ha]]*0.001</f>
        <v>0</v>
      </c>
      <c r="I625" s="834">
        <f ca="1">calc_cropwater[[#This Row],[with_ha]]*calc_cropwater[[#This Row],[Irrarea]]*0.001</f>
        <v>0</v>
      </c>
    </row>
    <row r="626" spans="3:9">
      <c r="C626" s="833" t="s">
        <v>87</v>
      </c>
      <c r="D626" s="833">
        <v>2010</v>
      </c>
      <c r="E626" s="832">
        <f ca="1">SUMIFS(calc_crops[IrrHarvArea],calc_crops[FPRODUCT],calc_cropwater[[#This Row],[CROP]],calc_crops[YEAR],calc_cropwater[[#This Row],[YEAR]])</f>
        <v>0</v>
      </c>
      <c r="F626" s="833">
        <f>AVERAGE(AQUASTAT_data[Requirement_ha])</f>
        <v>4053.0433333333331</v>
      </c>
      <c r="G626" s="833">
        <f>AVERAGE(AQUASTAT_data[Withdrawal_ha])</f>
        <v>7571.7364036202953</v>
      </c>
      <c r="H626" s="834">
        <f ca="1">calc_cropwater[[#This Row],[Irrarea]]*calc_cropwater[[#This Row],[req_ha]]*0.001</f>
        <v>0</v>
      </c>
      <c r="I626" s="834">
        <f ca="1">calc_cropwater[[#This Row],[with_ha]]*calc_cropwater[[#This Row],[Irrarea]]*0.001</f>
        <v>0</v>
      </c>
    </row>
    <row r="627" spans="3:9">
      <c r="C627" s="833" t="s">
        <v>87</v>
      </c>
      <c r="D627" s="833">
        <v>2015</v>
      </c>
      <c r="E627" s="832">
        <f ca="1">SUMIFS(calc_crops[IrrHarvArea],calc_crops[FPRODUCT],calc_cropwater[[#This Row],[CROP]],calc_crops[YEAR],calc_cropwater[[#This Row],[YEAR]])</f>
        <v>0</v>
      </c>
      <c r="F627" s="833">
        <f>AVERAGE(AQUASTAT_data[Requirement_ha])</f>
        <v>4053.0433333333331</v>
      </c>
      <c r="G627" s="833">
        <f>AVERAGE(AQUASTAT_data[Withdrawal_ha])</f>
        <v>7571.7364036202953</v>
      </c>
      <c r="H627" s="834">
        <f ca="1">calc_cropwater[[#This Row],[Irrarea]]*calc_cropwater[[#This Row],[req_ha]]*0.001</f>
        <v>0</v>
      </c>
      <c r="I627" s="834">
        <f ca="1">calc_cropwater[[#This Row],[with_ha]]*calc_cropwater[[#This Row],[Irrarea]]*0.001</f>
        <v>0</v>
      </c>
    </row>
    <row r="628" spans="3:9">
      <c r="C628" s="833" t="s">
        <v>87</v>
      </c>
      <c r="D628" s="833">
        <v>2020</v>
      </c>
      <c r="E628" s="832">
        <f ca="1">SUMIFS(calc_crops[IrrHarvArea],calc_crops[FPRODUCT],calc_cropwater[[#This Row],[CROP]],calc_crops[YEAR],calc_cropwater[[#This Row],[YEAR]])</f>
        <v>0</v>
      </c>
      <c r="F628" s="833">
        <f>AVERAGE(AQUASTAT_data[Requirement_ha])</f>
        <v>4053.0433333333331</v>
      </c>
      <c r="G628" s="833">
        <f>AVERAGE(AQUASTAT_data[Withdrawal_ha])</f>
        <v>7571.7364036202953</v>
      </c>
      <c r="H628" s="834">
        <f ca="1">calc_cropwater[[#This Row],[Irrarea]]*calc_cropwater[[#This Row],[req_ha]]*0.001</f>
        <v>0</v>
      </c>
      <c r="I628" s="834">
        <f ca="1">calc_cropwater[[#This Row],[with_ha]]*calc_cropwater[[#This Row],[Irrarea]]*0.001</f>
        <v>0</v>
      </c>
    </row>
    <row r="629" spans="3:9">
      <c r="C629" s="833" t="s">
        <v>87</v>
      </c>
      <c r="D629" s="833">
        <v>2025</v>
      </c>
      <c r="E629" s="832">
        <f ca="1">SUMIFS(calc_crops[IrrHarvArea],calc_crops[FPRODUCT],calc_cropwater[[#This Row],[CROP]],calc_crops[YEAR],calc_cropwater[[#This Row],[YEAR]])</f>
        <v>0</v>
      </c>
      <c r="F629" s="833">
        <f>AVERAGE(AQUASTAT_data[Requirement_ha])</f>
        <v>4053.0433333333331</v>
      </c>
      <c r="G629" s="833">
        <f>AVERAGE(AQUASTAT_data[Withdrawal_ha])</f>
        <v>7571.7364036202953</v>
      </c>
      <c r="H629" s="834">
        <f ca="1">calc_cropwater[[#This Row],[Irrarea]]*calc_cropwater[[#This Row],[req_ha]]*0.001</f>
        <v>0</v>
      </c>
      <c r="I629" s="834">
        <f ca="1">calc_cropwater[[#This Row],[with_ha]]*calc_cropwater[[#This Row],[Irrarea]]*0.001</f>
        <v>0</v>
      </c>
    </row>
    <row r="630" spans="3:9">
      <c r="C630" s="833" t="s">
        <v>87</v>
      </c>
      <c r="D630" s="833">
        <v>2030</v>
      </c>
      <c r="E630" s="832">
        <f ca="1">SUMIFS(calc_crops[IrrHarvArea],calc_crops[FPRODUCT],calc_cropwater[[#This Row],[CROP]],calc_crops[YEAR],calc_cropwater[[#This Row],[YEAR]])</f>
        <v>0</v>
      </c>
      <c r="F630" s="833">
        <f>AVERAGE(AQUASTAT_data[Requirement_ha])</f>
        <v>4053.0433333333331</v>
      </c>
      <c r="G630" s="833">
        <f>AVERAGE(AQUASTAT_data[Withdrawal_ha])</f>
        <v>7571.7364036202953</v>
      </c>
      <c r="H630" s="834">
        <f ca="1">calc_cropwater[[#This Row],[Irrarea]]*calc_cropwater[[#This Row],[req_ha]]*0.001</f>
        <v>0</v>
      </c>
      <c r="I630" s="834">
        <f ca="1">calc_cropwater[[#This Row],[with_ha]]*calc_cropwater[[#This Row],[Irrarea]]*0.001</f>
        <v>0</v>
      </c>
    </row>
    <row r="631" spans="3:9">
      <c r="C631" s="833" t="s">
        <v>87</v>
      </c>
      <c r="D631" s="833">
        <v>2035</v>
      </c>
      <c r="E631" s="832">
        <f ca="1">SUMIFS(calc_crops[IrrHarvArea],calc_crops[FPRODUCT],calc_cropwater[[#This Row],[CROP]],calc_crops[YEAR],calc_cropwater[[#This Row],[YEAR]])</f>
        <v>0</v>
      </c>
      <c r="F631" s="833">
        <f>AVERAGE(AQUASTAT_data[Requirement_ha])</f>
        <v>4053.0433333333331</v>
      </c>
      <c r="G631" s="833">
        <f>AVERAGE(AQUASTAT_data[Withdrawal_ha])</f>
        <v>7571.7364036202953</v>
      </c>
      <c r="H631" s="834">
        <f ca="1">calc_cropwater[[#This Row],[Irrarea]]*calc_cropwater[[#This Row],[req_ha]]*0.001</f>
        <v>0</v>
      </c>
      <c r="I631" s="834">
        <f ca="1">calc_cropwater[[#This Row],[with_ha]]*calc_cropwater[[#This Row],[Irrarea]]*0.001</f>
        <v>0</v>
      </c>
    </row>
    <row r="632" spans="3:9">
      <c r="C632" s="833" t="s">
        <v>87</v>
      </c>
      <c r="D632" s="833">
        <v>2040</v>
      </c>
      <c r="E632" s="832">
        <f ca="1">SUMIFS(calc_crops[IrrHarvArea],calc_crops[FPRODUCT],calc_cropwater[[#This Row],[CROP]],calc_crops[YEAR],calc_cropwater[[#This Row],[YEAR]])</f>
        <v>0</v>
      </c>
      <c r="F632" s="833">
        <f>AVERAGE(AQUASTAT_data[Requirement_ha])</f>
        <v>4053.0433333333331</v>
      </c>
      <c r="G632" s="833">
        <f>AVERAGE(AQUASTAT_data[Withdrawal_ha])</f>
        <v>7571.7364036202953</v>
      </c>
      <c r="H632" s="834">
        <f ca="1">calc_cropwater[[#This Row],[Irrarea]]*calc_cropwater[[#This Row],[req_ha]]*0.001</f>
        <v>0</v>
      </c>
      <c r="I632" s="834">
        <f ca="1">calc_cropwater[[#This Row],[with_ha]]*calc_cropwater[[#This Row],[Irrarea]]*0.001</f>
        <v>0</v>
      </c>
    </row>
    <row r="633" spans="3:9">
      <c r="C633" s="833" t="s">
        <v>87</v>
      </c>
      <c r="D633" s="833">
        <v>2045</v>
      </c>
      <c r="E633" s="832">
        <f ca="1">SUMIFS(calc_crops[IrrHarvArea],calc_crops[FPRODUCT],calc_cropwater[[#This Row],[CROP]],calc_crops[YEAR],calc_cropwater[[#This Row],[YEAR]])</f>
        <v>0</v>
      </c>
      <c r="F633" s="833">
        <f>AVERAGE(AQUASTAT_data[Requirement_ha])</f>
        <v>4053.0433333333331</v>
      </c>
      <c r="G633" s="833">
        <f>AVERAGE(AQUASTAT_data[Withdrawal_ha])</f>
        <v>7571.7364036202953</v>
      </c>
      <c r="H633" s="834">
        <f ca="1">calc_cropwater[[#This Row],[Irrarea]]*calc_cropwater[[#This Row],[req_ha]]*0.001</f>
        <v>0</v>
      </c>
      <c r="I633" s="834">
        <f ca="1">calc_cropwater[[#This Row],[with_ha]]*calc_cropwater[[#This Row],[Irrarea]]*0.001</f>
        <v>0</v>
      </c>
    </row>
    <row r="634" spans="3:9">
      <c r="C634" s="833" t="s">
        <v>87</v>
      </c>
      <c r="D634" s="833">
        <v>2050</v>
      </c>
      <c r="E634" s="832">
        <f ca="1">SUMIFS(calc_crops[IrrHarvArea],calc_crops[FPRODUCT],calc_cropwater[[#This Row],[CROP]],calc_crops[YEAR],calc_cropwater[[#This Row],[YEAR]])</f>
        <v>0</v>
      </c>
      <c r="F634" s="833">
        <f>AVERAGE(AQUASTAT_data[Requirement_ha])</f>
        <v>4053.0433333333331</v>
      </c>
      <c r="G634" s="833">
        <f>AVERAGE(AQUASTAT_data[Withdrawal_ha])</f>
        <v>7571.7364036202953</v>
      </c>
      <c r="H634" s="834">
        <f ca="1">calc_cropwater[[#This Row],[Irrarea]]*calc_cropwater[[#This Row],[req_ha]]*0.001</f>
        <v>0</v>
      </c>
      <c r="I634" s="834">
        <f ca="1">calc_cropwater[[#This Row],[with_ha]]*calc_cropwater[[#This Row],[Irrarea]]*0.001</f>
        <v>0</v>
      </c>
    </row>
    <row r="635" spans="3:9">
      <c r="C635" s="833" t="s">
        <v>88</v>
      </c>
      <c r="D635" s="833">
        <v>2000</v>
      </c>
      <c r="E635" s="832">
        <f ca="1">SUMIFS(calc_crops[IrrHarvArea],calc_crops[FPRODUCT],calc_cropwater[[#This Row],[CROP]],calc_crops[YEAR],calc_cropwater[[#This Row],[YEAR]])</f>
        <v>108.88387310560348</v>
      </c>
      <c r="F635" s="833">
        <f>AVERAGE(AQUASTAT_data[Requirement_ha])</f>
        <v>4053.0433333333331</v>
      </c>
      <c r="G635" s="833">
        <f>AVERAGE(AQUASTAT_data[Withdrawal_ha])</f>
        <v>7571.7364036202953</v>
      </c>
      <c r="H635" s="834">
        <f ca="1">calc_cropwater[[#This Row],[Irrarea]]*calc_cropwater[[#This Row],[req_ha]]*0.001</f>
        <v>441.3110559981788</v>
      </c>
      <c r="I635" s="834">
        <f ca="1">calc_cropwater[[#This Row],[with_ha]]*calc_cropwater[[#This Row],[Irrarea]]*0.001</f>
        <v>824.43998576087074</v>
      </c>
    </row>
    <row r="636" spans="3:9">
      <c r="C636" s="833" t="s">
        <v>88</v>
      </c>
      <c r="D636" s="833">
        <v>2005</v>
      </c>
      <c r="E636" s="832">
        <f ca="1">SUMIFS(calc_crops[IrrHarvArea],calc_crops[FPRODUCT],calc_cropwater[[#This Row],[CROP]],calc_crops[YEAR],calc_cropwater[[#This Row],[YEAR]])</f>
        <v>119.64992816886031</v>
      </c>
      <c r="F636" s="833">
        <f>AVERAGE(AQUASTAT_data[Requirement_ha])</f>
        <v>4053.0433333333331</v>
      </c>
      <c r="G636" s="833">
        <f>AVERAGE(AQUASTAT_data[Withdrawal_ha])</f>
        <v>7571.7364036202953</v>
      </c>
      <c r="H636" s="834">
        <f ca="1">calc_cropwater[[#This Row],[Irrarea]]*calc_cropwater[[#This Row],[req_ha]]*0.001</f>
        <v>484.94634369861149</v>
      </c>
      <c r="I636" s="834">
        <f ca="1">calc_cropwater[[#This Row],[with_ha]]*calc_cropwater[[#This Row],[Irrarea]]*0.001</f>
        <v>905.95771680671305</v>
      </c>
    </row>
    <row r="637" spans="3:9">
      <c r="C637" s="833" t="s">
        <v>88</v>
      </c>
      <c r="D637" s="833">
        <v>2010</v>
      </c>
      <c r="E637" s="832">
        <f ca="1">SUMIFS(calc_crops[IrrHarvArea],calc_crops[FPRODUCT],calc_cropwater[[#This Row],[CROP]],calc_crops[YEAR],calc_cropwater[[#This Row],[YEAR]])</f>
        <v>150.15897714622702</v>
      </c>
      <c r="F637" s="833">
        <f>AVERAGE(AQUASTAT_data[Requirement_ha])</f>
        <v>4053.0433333333331</v>
      </c>
      <c r="G637" s="833">
        <f>AVERAGE(AQUASTAT_data[Withdrawal_ha])</f>
        <v>7571.7364036202953</v>
      </c>
      <c r="H637" s="834">
        <f ca="1">calc_cropwater[[#This Row],[Irrarea]]*calc_cropwater[[#This Row],[req_ha]]*0.001</f>
        <v>608.6008412626677</v>
      </c>
      <c r="I637" s="834">
        <f ca="1">calc_cropwater[[#This Row],[with_ha]]*calc_cropwater[[#This Row],[Irrarea]]*0.001</f>
        <v>1136.9641935884749</v>
      </c>
    </row>
    <row r="638" spans="3:9">
      <c r="C638" s="833" t="s">
        <v>88</v>
      </c>
      <c r="D638" s="833">
        <v>2015</v>
      </c>
      <c r="E638" s="832">
        <f ca="1">SUMIFS(calc_crops[IrrHarvArea],calc_crops[FPRODUCT],calc_cropwater[[#This Row],[CROP]],calc_crops[YEAR],calc_cropwater[[#This Row],[YEAR]])</f>
        <v>181.53672249949298</v>
      </c>
      <c r="F638" s="833">
        <f>AVERAGE(AQUASTAT_data[Requirement_ha])</f>
        <v>4053.0433333333331</v>
      </c>
      <c r="G638" s="833">
        <f>AVERAGE(AQUASTAT_data[Withdrawal_ha])</f>
        <v>7571.7364036202953</v>
      </c>
      <c r="H638" s="834">
        <f ca="1">calc_cropwater[[#This Row],[Irrarea]]*calc_cropwater[[#This Row],[req_ha]]*0.001</f>
        <v>735.77620288175331</v>
      </c>
      <c r="I638" s="834">
        <f ca="1">calc_cropwater[[#This Row],[with_ha]]*calc_cropwater[[#This Row],[Irrarea]]*0.001</f>
        <v>1374.5482103433264</v>
      </c>
    </row>
    <row r="639" spans="3:9">
      <c r="C639" s="833" t="s">
        <v>88</v>
      </c>
      <c r="D639" s="833">
        <v>2020</v>
      </c>
      <c r="E639" s="832">
        <f ca="1">SUMIFS(calc_crops[IrrHarvArea],calc_crops[FPRODUCT],calc_cropwater[[#This Row],[CROP]],calc_crops[YEAR],calc_cropwater[[#This Row],[YEAR]])</f>
        <v>193.58454745973322</v>
      </c>
      <c r="F639" s="833">
        <f>AVERAGE(AQUASTAT_data[Requirement_ha])</f>
        <v>4053.0433333333331</v>
      </c>
      <c r="G639" s="833">
        <f>AVERAGE(AQUASTAT_data[Withdrawal_ha])</f>
        <v>7571.7364036202953</v>
      </c>
      <c r="H639" s="834">
        <f ca="1">calc_cropwater[[#This Row],[Irrarea]]*calc_cropwater[[#This Row],[req_ha]]*0.001</f>
        <v>784.60655951802187</v>
      </c>
      <c r="I639" s="834">
        <f ca="1">calc_cropwater[[#This Row],[with_ha]]*calc_cropwater[[#This Row],[Irrarea]]*0.001</f>
        <v>1465.7711651792229</v>
      </c>
    </row>
    <row r="640" spans="3:9">
      <c r="C640" s="833" t="s">
        <v>88</v>
      </c>
      <c r="D640" s="833">
        <v>2025</v>
      </c>
      <c r="E640" s="832">
        <f ca="1">SUMIFS(calc_crops[IrrHarvArea],calc_crops[FPRODUCT],calc_cropwater[[#This Row],[CROP]],calc_crops[YEAR],calc_cropwater[[#This Row],[YEAR]])</f>
        <v>299.76382927164184</v>
      </c>
      <c r="F640" s="833">
        <f>AVERAGE(AQUASTAT_data[Requirement_ha])</f>
        <v>4053.0433333333331</v>
      </c>
      <c r="G640" s="833">
        <f>AVERAGE(AQUASTAT_data[Withdrawal_ha])</f>
        <v>7571.7364036202953</v>
      </c>
      <c r="H640" s="834">
        <f ca="1">calc_cropwater[[#This Row],[Irrarea]]*calc_cropwater[[#This Row],[req_ha]]*0.001</f>
        <v>1214.9557898038993</v>
      </c>
      <c r="I640" s="834">
        <f ca="1">calc_cropwater[[#This Row],[with_ha]]*calc_cropwater[[#This Row],[Irrarea]]*0.001</f>
        <v>2269.7326985847099</v>
      </c>
    </row>
    <row r="641" spans="3:9">
      <c r="C641" s="833" t="s">
        <v>88</v>
      </c>
      <c r="D641" s="833">
        <v>2030</v>
      </c>
      <c r="E641" s="832">
        <f ca="1">SUMIFS(calc_crops[IrrHarvArea],calc_crops[FPRODUCT],calc_cropwater[[#This Row],[CROP]],calc_crops[YEAR],calc_cropwater[[#This Row],[YEAR]])</f>
        <v>409.65841334693152</v>
      </c>
      <c r="F641" s="833">
        <f>AVERAGE(AQUASTAT_data[Requirement_ha])</f>
        <v>4053.0433333333331</v>
      </c>
      <c r="G641" s="833">
        <f>AVERAGE(AQUASTAT_data[Withdrawal_ha])</f>
        <v>7571.7364036202953</v>
      </c>
      <c r="H641" s="834">
        <f ca="1">calc_cropwater[[#This Row],[Irrarea]]*calc_cropwater[[#This Row],[req_ha]]*0.001</f>
        <v>1660.3633011596919</v>
      </c>
      <c r="I641" s="834">
        <f ca="1">calc_cropwater[[#This Row],[with_ha]]*calc_cropwater[[#This Row],[Irrarea]]*0.001</f>
        <v>3101.8255213882917</v>
      </c>
    </row>
    <row r="642" spans="3:9">
      <c r="C642" s="833" t="s">
        <v>88</v>
      </c>
      <c r="D642" s="833">
        <v>2035</v>
      </c>
      <c r="E642" s="832">
        <f ca="1">SUMIFS(calc_crops[IrrHarvArea],calc_crops[FPRODUCT],calc_cropwater[[#This Row],[CROP]],calc_crops[YEAR],calc_cropwater[[#This Row],[YEAR]])</f>
        <v>415.42680912820674</v>
      </c>
      <c r="F642" s="833">
        <f>AVERAGE(AQUASTAT_data[Requirement_ha])</f>
        <v>4053.0433333333331</v>
      </c>
      <c r="G642" s="833">
        <f>AVERAGE(AQUASTAT_data[Withdrawal_ha])</f>
        <v>7571.7364036202953</v>
      </c>
      <c r="H642" s="834">
        <f ca="1">calc_cropwater[[#This Row],[Irrarea]]*calc_cropwater[[#This Row],[req_ha]]*0.001</f>
        <v>1683.7428592250176</v>
      </c>
      <c r="I642" s="834">
        <f ca="1">calc_cropwater[[#This Row],[with_ha]]*calc_cropwater[[#This Row],[Irrarea]]*0.001</f>
        <v>3145.5022937158633</v>
      </c>
    </row>
    <row r="643" spans="3:9">
      <c r="C643" s="833" t="s">
        <v>88</v>
      </c>
      <c r="D643" s="833">
        <v>2040</v>
      </c>
      <c r="E643" s="832">
        <f ca="1">SUMIFS(calc_crops[IrrHarvArea],calc_crops[FPRODUCT],calc_cropwater[[#This Row],[CROP]],calc_crops[YEAR],calc_cropwater[[#This Row],[YEAR]])</f>
        <v>418.34465455255412</v>
      </c>
      <c r="F643" s="833">
        <f>AVERAGE(AQUASTAT_data[Requirement_ha])</f>
        <v>4053.0433333333331</v>
      </c>
      <c r="G643" s="833">
        <f>AVERAGE(AQUASTAT_data[Withdrawal_ha])</f>
        <v>7571.7364036202953</v>
      </c>
      <c r="H643" s="834">
        <f ca="1">calc_cropwater[[#This Row],[Irrarea]]*calc_cropwater[[#This Row],[req_ha]]*0.001</f>
        <v>1695.5690131698657</v>
      </c>
      <c r="I643" s="834">
        <f ca="1">calc_cropwater[[#This Row],[with_ha]]*calc_cropwater[[#This Row],[Irrarea]]*0.001</f>
        <v>3167.5954501355309</v>
      </c>
    </row>
    <row r="644" spans="3:9">
      <c r="C644" s="833" t="s">
        <v>88</v>
      </c>
      <c r="D644" s="833">
        <v>2045</v>
      </c>
      <c r="E644" s="832">
        <f ca="1">SUMIFS(calc_crops[IrrHarvArea],calc_crops[FPRODUCT],calc_cropwater[[#This Row],[CROP]],calc_crops[YEAR],calc_cropwater[[#This Row],[YEAR]])</f>
        <v>418.68514746986108</v>
      </c>
      <c r="F644" s="833">
        <f>AVERAGE(AQUASTAT_data[Requirement_ha])</f>
        <v>4053.0433333333331</v>
      </c>
      <c r="G644" s="833">
        <f>AVERAGE(AQUASTAT_data[Withdrawal_ha])</f>
        <v>7571.7364036202953</v>
      </c>
      <c r="H644" s="834">
        <f ca="1">calc_cropwater[[#This Row],[Irrarea]]*calc_cropwater[[#This Row],[req_ha]]*0.001</f>
        <v>1696.9490457184038</v>
      </c>
      <c r="I644" s="834">
        <f ca="1">calc_cropwater[[#This Row],[with_ha]]*calc_cropwater[[#This Row],[Irrarea]]*0.001</f>
        <v>3170.1735727526789</v>
      </c>
    </row>
    <row r="645" spans="3:9">
      <c r="C645" s="833" t="s">
        <v>88</v>
      </c>
      <c r="D645" s="833">
        <v>2050</v>
      </c>
      <c r="E645" s="832">
        <f ca="1">SUMIFS(calc_crops[IrrHarvArea],calc_crops[FPRODUCT],calc_cropwater[[#This Row],[CROP]],calc_crops[YEAR],calc_cropwater[[#This Row],[YEAR]])</f>
        <v>416.02288060005429</v>
      </c>
      <c r="F645" s="833">
        <f>AVERAGE(AQUASTAT_data[Requirement_ha])</f>
        <v>4053.0433333333331</v>
      </c>
      <c r="G645" s="833">
        <f>AVERAGE(AQUASTAT_data[Withdrawal_ha])</f>
        <v>7571.7364036202953</v>
      </c>
      <c r="H645" s="834">
        <f ca="1">calc_cropwater[[#This Row],[Irrarea]]*calc_cropwater[[#This Row],[req_ha]]*0.001</f>
        <v>1686.1587627301794</v>
      </c>
      <c r="I645" s="834">
        <f ca="1">calc_cropwater[[#This Row],[with_ha]]*calc_cropwater[[#This Row],[Irrarea]]*0.001</f>
        <v>3150.0155897784107</v>
      </c>
    </row>
    <row r="646" spans="3:9">
      <c r="C646" s="833" t="s">
        <v>89</v>
      </c>
      <c r="D646" s="833">
        <v>2000</v>
      </c>
      <c r="E646" s="832">
        <f ca="1">SUMIFS(calc_crops[IrrHarvArea],calc_crops[FPRODUCT],calc_cropwater[[#This Row],[CROP]],calc_crops[YEAR],calc_cropwater[[#This Row],[YEAR]])</f>
        <v>615.37471327707476</v>
      </c>
      <c r="F646" s="833">
        <f>AVERAGE(AQUASTAT_data[Requirement_ha])</f>
        <v>4053.0433333333331</v>
      </c>
      <c r="G646" s="833">
        <f>AVERAGE(AQUASTAT_data[Withdrawal_ha])</f>
        <v>7571.7364036202953</v>
      </c>
      <c r="H646" s="834">
        <f ca="1">calc_cropwater[[#This Row],[Irrarea]]*calc_cropwater[[#This Row],[req_ha]]*0.001</f>
        <v>2494.1403791495591</v>
      </c>
      <c r="I646" s="834">
        <f ca="1">calc_cropwater[[#This Row],[with_ha]]*calc_cropwater[[#This Row],[Irrarea]]*0.001</f>
        <v>4659.4551183874282</v>
      </c>
    </row>
    <row r="647" spans="3:9">
      <c r="C647" s="833" t="s">
        <v>89</v>
      </c>
      <c r="D647" s="833">
        <v>2005</v>
      </c>
      <c r="E647" s="832">
        <f ca="1">SUMIFS(calc_crops[IrrHarvArea],calc_crops[FPRODUCT],calc_cropwater[[#This Row],[CROP]],calc_crops[YEAR],calc_cropwater[[#This Row],[YEAR]])</f>
        <v>629.43294535397774</v>
      </c>
      <c r="F647" s="833">
        <f>AVERAGE(AQUASTAT_data[Requirement_ha])</f>
        <v>4053.0433333333331</v>
      </c>
      <c r="G647" s="833">
        <f>AVERAGE(AQUASTAT_data[Withdrawal_ha])</f>
        <v>7571.7364036202953</v>
      </c>
      <c r="H647" s="834">
        <f ca="1">calc_cropwater[[#This Row],[Irrarea]]*calc_cropwater[[#This Row],[req_ha]]*0.001</f>
        <v>2551.1190029473037</v>
      </c>
      <c r="I647" s="834">
        <f ca="1">calc_cropwater[[#This Row],[with_ha]]*calc_cropwater[[#This Row],[Irrarea]]*0.001</f>
        <v>4765.9003459746582</v>
      </c>
    </row>
    <row r="648" spans="3:9">
      <c r="C648" s="833" t="s">
        <v>89</v>
      </c>
      <c r="D648" s="833">
        <v>2010</v>
      </c>
      <c r="E648" s="832">
        <f ca="1">SUMIFS(calc_crops[IrrHarvArea],calc_crops[FPRODUCT],calc_cropwater[[#This Row],[CROP]],calc_crops[YEAR],calc_cropwater[[#This Row],[YEAR]])</f>
        <v>744.55742054888799</v>
      </c>
      <c r="F648" s="833">
        <f>AVERAGE(AQUASTAT_data[Requirement_ha])</f>
        <v>4053.0433333333331</v>
      </c>
      <c r="G648" s="833">
        <f>AVERAGE(AQUASTAT_data[Withdrawal_ha])</f>
        <v>7571.7364036202953</v>
      </c>
      <c r="H648" s="834">
        <f ca="1">calc_cropwater[[#This Row],[Irrarea]]*calc_cropwater[[#This Row],[req_ha]]*0.001</f>
        <v>3017.7234896395335</v>
      </c>
      <c r="I648" s="834">
        <f ca="1">calc_cropwater[[#This Row],[with_ha]]*calc_cropwater[[#This Row],[Irrarea]]*0.001</f>
        <v>5637.592525755641</v>
      </c>
    </row>
    <row r="649" spans="3:9">
      <c r="C649" s="833" t="s">
        <v>89</v>
      </c>
      <c r="D649" s="833">
        <v>2015</v>
      </c>
      <c r="E649" s="832">
        <f ca="1">SUMIFS(calc_crops[IrrHarvArea],calc_crops[FPRODUCT],calc_cropwater[[#This Row],[CROP]],calc_crops[YEAR],calc_cropwater[[#This Row],[YEAR]])</f>
        <v>857.93099807516739</v>
      </c>
      <c r="F649" s="833">
        <f>AVERAGE(AQUASTAT_data[Requirement_ha])</f>
        <v>4053.0433333333331</v>
      </c>
      <c r="G649" s="833">
        <f>AVERAGE(AQUASTAT_data[Withdrawal_ha])</f>
        <v>7571.7364036202953</v>
      </c>
      <c r="H649" s="834">
        <f ca="1">calc_cropwater[[#This Row],[Irrarea]]*calc_cropwater[[#This Row],[req_ha]]*0.001</f>
        <v>3477.2315122085697</v>
      </c>
      <c r="I649" s="834">
        <f ca="1">calc_cropwater[[#This Row],[with_ha]]*calc_cropwater[[#This Row],[Irrarea]]*0.001</f>
        <v>6496.0273699200388</v>
      </c>
    </row>
    <row r="650" spans="3:9">
      <c r="C650" s="833" t="s">
        <v>89</v>
      </c>
      <c r="D650" s="833">
        <v>2020</v>
      </c>
      <c r="E650" s="832">
        <f ca="1">SUMIFS(calc_crops[IrrHarvArea],calc_crops[FPRODUCT],calc_cropwater[[#This Row],[CROP]],calc_crops[YEAR],calc_cropwater[[#This Row],[YEAR]])</f>
        <v>871.18544846072359</v>
      </c>
      <c r="F650" s="833">
        <f>AVERAGE(AQUASTAT_data[Requirement_ha])</f>
        <v>4053.0433333333331</v>
      </c>
      <c r="G650" s="833">
        <f>AVERAGE(AQUASTAT_data[Withdrawal_ha])</f>
        <v>7571.7364036202953</v>
      </c>
      <c r="H650" s="834">
        <f ca="1">calc_cropwater[[#This Row],[Irrarea]]*calc_cropwater[[#This Row],[req_ha]]*0.001</f>
        <v>3530.952373980746</v>
      </c>
      <c r="I650" s="834">
        <f ca="1">calc_cropwater[[#This Row],[with_ha]]*calc_cropwater[[#This Row],[Irrarea]]*0.001</f>
        <v>6596.3865744143332</v>
      </c>
    </row>
    <row r="651" spans="3:9">
      <c r="C651" s="833" t="s">
        <v>89</v>
      </c>
      <c r="D651" s="833">
        <v>2025</v>
      </c>
      <c r="E651" s="832">
        <f ca="1">SUMIFS(calc_crops[IrrHarvArea],calc_crops[FPRODUCT],calc_cropwater[[#This Row],[CROP]],calc_crops[YEAR],calc_cropwater[[#This Row],[YEAR]])</f>
        <v>1342.1623489449862</v>
      </c>
      <c r="F651" s="833">
        <f>AVERAGE(AQUASTAT_data[Requirement_ha])</f>
        <v>4053.0433333333331</v>
      </c>
      <c r="G651" s="833">
        <f>AVERAGE(AQUASTAT_data[Withdrawal_ha])</f>
        <v>7571.7364036202953</v>
      </c>
      <c r="H651" s="834">
        <f ca="1">calc_cropwater[[#This Row],[Irrarea]]*calc_cropwater[[#This Row],[req_ha]]*0.001</f>
        <v>5439.8421606424836</v>
      </c>
      <c r="I651" s="834">
        <f ca="1">calc_cropwater[[#This Row],[with_ha]]*calc_cropwater[[#This Row],[Irrarea]]*0.001</f>
        <v>10162.499517075277</v>
      </c>
    </row>
    <row r="652" spans="3:9">
      <c r="C652" s="833" t="s">
        <v>89</v>
      </c>
      <c r="D652" s="833">
        <v>2030</v>
      </c>
      <c r="E652" s="832">
        <f ca="1">SUMIFS(calc_crops[IrrHarvArea],calc_crops[FPRODUCT],calc_cropwater[[#This Row],[CROP]],calc_crops[YEAR],calc_cropwater[[#This Row],[YEAR]])</f>
        <v>1829.5930411789436</v>
      </c>
      <c r="F652" s="833">
        <f>AVERAGE(AQUASTAT_data[Requirement_ha])</f>
        <v>4053.0433333333331</v>
      </c>
      <c r="G652" s="833">
        <f>AVERAGE(AQUASTAT_data[Withdrawal_ha])</f>
        <v>7571.7364036202953</v>
      </c>
      <c r="H652" s="834">
        <f ca="1">calc_cropwater[[#This Row],[Irrarea]]*calc_cropwater[[#This Row],[req_ha]]*0.001</f>
        <v>7415.4198782633757</v>
      </c>
      <c r="I652" s="834">
        <f ca="1">calc_cropwater[[#This Row],[with_ha]]*calc_cropwater[[#This Row],[Irrarea]]*0.001</f>
        <v>13853.196233704974</v>
      </c>
    </row>
    <row r="653" spans="3:9">
      <c r="C653" s="833" t="s">
        <v>89</v>
      </c>
      <c r="D653" s="833">
        <v>2035</v>
      </c>
      <c r="E653" s="832">
        <f ca="1">SUMIFS(calc_crops[IrrHarvArea],calc_crops[FPRODUCT],calc_cropwater[[#This Row],[CROP]],calc_crops[YEAR],calc_cropwater[[#This Row],[YEAR]])</f>
        <v>1855.1784071221832</v>
      </c>
      <c r="F653" s="833">
        <f>AVERAGE(AQUASTAT_data[Requirement_ha])</f>
        <v>4053.0433333333331</v>
      </c>
      <c r="G653" s="833">
        <f>AVERAGE(AQUASTAT_data[Withdrawal_ha])</f>
        <v>7571.7364036202953</v>
      </c>
      <c r="H653" s="834">
        <f ca="1">calc_cropwater[[#This Row],[Irrarea]]*calc_cropwater[[#This Row],[req_ha]]*0.001</f>
        <v>7519.1184751305173</v>
      </c>
      <c r="I653" s="834">
        <f ca="1">calc_cropwater[[#This Row],[with_ha]]*calc_cropwater[[#This Row],[Irrarea]]*0.001</f>
        <v>14046.921880417347</v>
      </c>
    </row>
    <row r="654" spans="3:9">
      <c r="C654" s="833" t="s">
        <v>89</v>
      </c>
      <c r="D654" s="833">
        <v>2040</v>
      </c>
      <c r="E654" s="832">
        <f ca="1">SUMIFS(calc_crops[IrrHarvArea],calc_crops[FPRODUCT],calc_cropwater[[#This Row],[CROP]],calc_crops[YEAR],calc_cropwater[[#This Row],[YEAR]])</f>
        <v>1868.1203316673179</v>
      </c>
      <c r="F654" s="833">
        <f>AVERAGE(AQUASTAT_data[Requirement_ha])</f>
        <v>4053.0433333333331</v>
      </c>
      <c r="G654" s="833">
        <f>AVERAGE(AQUASTAT_data[Withdrawal_ha])</f>
        <v>7571.7364036202953</v>
      </c>
      <c r="H654" s="834">
        <f ca="1">calc_cropwater[[#This Row],[Irrarea]]*calc_cropwater[[#This Row],[req_ha]]*0.001</f>
        <v>7571.5726561286783</v>
      </c>
      <c r="I654" s="834">
        <f ca="1">calc_cropwater[[#This Row],[with_ha]]*calc_cropwater[[#This Row],[Irrarea]]*0.001</f>
        <v>14144.914721628651</v>
      </c>
    </row>
    <row r="655" spans="3:9">
      <c r="C655" s="833" t="s">
        <v>89</v>
      </c>
      <c r="D655" s="833">
        <v>2045</v>
      </c>
      <c r="E655" s="832">
        <f ca="1">SUMIFS(calc_crops[IrrHarvArea],calc_crops[FPRODUCT],calc_cropwater[[#This Row],[CROP]],calc_crops[YEAR],calc_cropwater[[#This Row],[YEAR]])</f>
        <v>1869.6305671332439</v>
      </c>
      <c r="F655" s="833">
        <f>AVERAGE(AQUASTAT_data[Requirement_ha])</f>
        <v>4053.0433333333331</v>
      </c>
      <c r="G655" s="833">
        <f>AVERAGE(AQUASTAT_data[Withdrawal_ha])</f>
        <v>7571.7364036202953</v>
      </c>
      <c r="H655" s="834">
        <f ca="1">calc_cropwater[[#This Row],[Irrarea]]*calc_cropwater[[#This Row],[req_ha]]*0.001</f>
        <v>7577.6937059156126</v>
      </c>
      <c r="I655" s="834">
        <f ca="1">calc_cropwater[[#This Row],[with_ha]]*calc_cropwater[[#This Row],[Irrarea]]*0.001</f>
        <v>14156.349826484042</v>
      </c>
    </row>
    <row r="656" spans="3:9">
      <c r="C656" s="833" t="s">
        <v>89</v>
      </c>
      <c r="D656" s="833">
        <v>2050</v>
      </c>
      <c r="E656" s="832">
        <f ca="1">SUMIFS(calc_crops[IrrHarvArea],calc_crops[FPRODUCT],calc_cropwater[[#This Row],[CROP]],calc_crops[YEAR],calc_cropwater[[#This Row],[YEAR]])</f>
        <v>1857.8222456023809</v>
      </c>
      <c r="F656" s="833">
        <f>AVERAGE(AQUASTAT_data[Requirement_ha])</f>
        <v>4053.0433333333331</v>
      </c>
      <c r="G656" s="833">
        <f>AVERAGE(AQUASTAT_data[Withdrawal_ha])</f>
        <v>7571.7364036202953</v>
      </c>
      <c r="H656" s="834">
        <f ca="1">calc_cropwater[[#This Row],[Irrarea]]*calc_cropwater[[#This Row],[req_ha]]*0.001</f>
        <v>7529.8340670570915</v>
      </c>
      <c r="I656" s="834">
        <f ca="1">calc_cropwater[[#This Row],[with_ha]]*calc_cropwater[[#This Row],[Irrarea]]*0.001</f>
        <v>14066.940328483153</v>
      </c>
    </row>
    <row r="657" spans="3:9">
      <c r="C657" s="833" t="s">
        <v>57</v>
      </c>
      <c r="D657" s="833">
        <v>2000</v>
      </c>
      <c r="E657" s="832">
        <f ca="1">SUMIFS(calc_crops[IrrHarvArea],calc_crops[FPRODUCT],calc_cropwater[[#This Row],[CROP]],calc_crops[YEAR],calc_cropwater[[#This Row],[YEAR]])</f>
        <v>0</v>
      </c>
      <c r="F657" s="833">
        <f>AVERAGE(AQUASTAT_data[Requirement_ha])</f>
        <v>4053.0433333333331</v>
      </c>
      <c r="G657" s="833">
        <f>AVERAGE(AQUASTAT_data[Withdrawal_ha])</f>
        <v>7571.7364036202953</v>
      </c>
      <c r="H657" s="834">
        <f ca="1">calc_cropwater[[#This Row],[Irrarea]]*calc_cropwater[[#This Row],[req_ha]]*0.001</f>
        <v>0</v>
      </c>
      <c r="I657" s="834">
        <f ca="1">calc_cropwater[[#This Row],[with_ha]]*calc_cropwater[[#This Row],[Irrarea]]*0.001</f>
        <v>0</v>
      </c>
    </row>
    <row r="658" spans="3:9">
      <c r="C658" s="833" t="s">
        <v>57</v>
      </c>
      <c r="D658" s="833">
        <v>2005</v>
      </c>
      <c r="E658" s="832">
        <f ca="1">SUMIFS(calc_crops[IrrHarvArea],calc_crops[FPRODUCT],calc_cropwater[[#This Row],[CROP]],calc_crops[YEAR],calc_cropwater[[#This Row],[YEAR]])</f>
        <v>0</v>
      </c>
      <c r="F658" s="833">
        <f>AVERAGE(AQUASTAT_data[Requirement_ha])</f>
        <v>4053.0433333333331</v>
      </c>
      <c r="G658" s="833">
        <f>AVERAGE(AQUASTAT_data[Withdrawal_ha])</f>
        <v>7571.7364036202953</v>
      </c>
      <c r="H658" s="834">
        <f ca="1">calc_cropwater[[#This Row],[Irrarea]]*calc_cropwater[[#This Row],[req_ha]]*0.001</f>
        <v>0</v>
      </c>
      <c r="I658" s="834">
        <f ca="1">calc_cropwater[[#This Row],[with_ha]]*calc_cropwater[[#This Row],[Irrarea]]*0.001</f>
        <v>0</v>
      </c>
    </row>
    <row r="659" spans="3:9">
      <c r="C659" s="833" t="s">
        <v>57</v>
      </c>
      <c r="D659" s="833">
        <v>2010</v>
      </c>
      <c r="E659" s="832">
        <f ca="1">SUMIFS(calc_crops[IrrHarvArea],calc_crops[FPRODUCT],calc_cropwater[[#This Row],[CROP]],calc_crops[YEAR],calc_cropwater[[#This Row],[YEAR]])</f>
        <v>0</v>
      </c>
      <c r="F659" s="833">
        <f>AVERAGE(AQUASTAT_data[Requirement_ha])</f>
        <v>4053.0433333333331</v>
      </c>
      <c r="G659" s="833">
        <f>AVERAGE(AQUASTAT_data[Withdrawal_ha])</f>
        <v>7571.7364036202953</v>
      </c>
      <c r="H659" s="834">
        <f ca="1">calc_cropwater[[#This Row],[Irrarea]]*calc_cropwater[[#This Row],[req_ha]]*0.001</f>
        <v>0</v>
      </c>
      <c r="I659" s="834">
        <f ca="1">calc_cropwater[[#This Row],[with_ha]]*calc_cropwater[[#This Row],[Irrarea]]*0.001</f>
        <v>0</v>
      </c>
    </row>
    <row r="660" spans="3:9">
      <c r="C660" s="833" t="s">
        <v>57</v>
      </c>
      <c r="D660" s="833">
        <v>2015</v>
      </c>
      <c r="E660" s="832">
        <f ca="1">SUMIFS(calc_crops[IrrHarvArea],calc_crops[FPRODUCT],calc_cropwater[[#This Row],[CROP]],calc_crops[YEAR],calc_cropwater[[#This Row],[YEAR]])</f>
        <v>0</v>
      </c>
      <c r="F660" s="833">
        <f>AVERAGE(AQUASTAT_data[Requirement_ha])</f>
        <v>4053.0433333333331</v>
      </c>
      <c r="G660" s="833">
        <f>AVERAGE(AQUASTAT_data[Withdrawal_ha])</f>
        <v>7571.7364036202953</v>
      </c>
      <c r="H660" s="834">
        <f ca="1">calc_cropwater[[#This Row],[Irrarea]]*calc_cropwater[[#This Row],[req_ha]]*0.001</f>
        <v>0</v>
      </c>
      <c r="I660" s="834">
        <f ca="1">calc_cropwater[[#This Row],[with_ha]]*calc_cropwater[[#This Row],[Irrarea]]*0.001</f>
        <v>0</v>
      </c>
    </row>
    <row r="661" spans="3:9">
      <c r="C661" s="833" t="s">
        <v>57</v>
      </c>
      <c r="D661" s="833">
        <v>2020</v>
      </c>
      <c r="E661" s="832">
        <f ca="1">SUMIFS(calc_crops[IrrHarvArea],calc_crops[FPRODUCT],calc_cropwater[[#This Row],[CROP]],calc_crops[YEAR],calc_cropwater[[#This Row],[YEAR]])</f>
        <v>0</v>
      </c>
      <c r="F661" s="833">
        <f>AVERAGE(AQUASTAT_data[Requirement_ha])</f>
        <v>4053.0433333333331</v>
      </c>
      <c r="G661" s="833">
        <f>AVERAGE(AQUASTAT_data[Withdrawal_ha])</f>
        <v>7571.7364036202953</v>
      </c>
      <c r="H661" s="834">
        <f ca="1">calc_cropwater[[#This Row],[Irrarea]]*calc_cropwater[[#This Row],[req_ha]]*0.001</f>
        <v>0</v>
      </c>
      <c r="I661" s="834">
        <f ca="1">calc_cropwater[[#This Row],[with_ha]]*calc_cropwater[[#This Row],[Irrarea]]*0.001</f>
        <v>0</v>
      </c>
    </row>
    <row r="662" spans="3:9">
      <c r="C662" s="833" t="s">
        <v>57</v>
      </c>
      <c r="D662" s="833">
        <v>2025</v>
      </c>
      <c r="E662" s="832">
        <f ca="1">SUMIFS(calc_crops[IrrHarvArea],calc_crops[FPRODUCT],calc_cropwater[[#This Row],[CROP]],calc_crops[YEAR],calc_cropwater[[#This Row],[YEAR]])</f>
        <v>0</v>
      </c>
      <c r="F662" s="833">
        <f>AVERAGE(AQUASTAT_data[Requirement_ha])</f>
        <v>4053.0433333333331</v>
      </c>
      <c r="G662" s="833">
        <f>AVERAGE(AQUASTAT_data[Withdrawal_ha])</f>
        <v>7571.7364036202953</v>
      </c>
      <c r="H662" s="834">
        <f ca="1">calc_cropwater[[#This Row],[Irrarea]]*calc_cropwater[[#This Row],[req_ha]]*0.001</f>
        <v>0</v>
      </c>
      <c r="I662" s="834">
        <f ca="1">calc_cropwater[[#This Row],[with_ha]]*calc_cropwater[[#This Row],[Irrarea]]*0.001</f>
        <v>0</v>
      </c>
    </row>
    <row r="663" spans="3:9">
      <c r="C663" s="833" t="s">
        <v>57</v>
      </c>
      <c r="D663" s="833">
        <v>2030</v>
      </c>
      <c r="E663" s="832">
        <f ca="1">SUMIFS(calc_crops[IrrHarvArea],calc_crops[FPRODUCT],calc_cropwater[[#This Row],[CROP]],calc_crops[YEAR],calc_cropwater[[#This Row],[YEAR]])</f>
        <v>0</v>
      </c>
      <c r="F663" s="833">
        <f>AVERAGE(AQUASTAT_data[Requirement_ha])</f>
        <v>4053.0433333333331</v>
      </c>
      <c r="G663" s="833">
        <f>AVERAGE(AQUASTAT_data[Withdrawal_ha])</f>
        <v>7571.7364036202953</v>
      </c>
      <c r="H663" s="834">
        <f ca="1">calc_cropwater[[#This Row],[Irrarea]]*calc_cropwater[[#This Row],[req_ha]]*0.001</f>
        <v>0</v>
      </c>
      <c r="I663" s="834">
        <f ca="1">calc_cropwater[[#This Row],[with_ha]]*calc_cropwater[[#This Row],[Irrarea]]*0.001</f>
        <v>0</v>
      </c>
    </row>
    <row r="664" spans="3:9">
      <c r="C664" s="833" t="s">
        <v>57</v>
      </c>
      <c r="D664" s="833">
        <v>2035</v>
      </c>
      <c r="E664" s="832">
        <f ca="1">SUMIFS(calc_crops[IrrHarvArea],calc_crops[FPRODUCT],calc_cropwater[[#This Row],[CROP]],calc_crops[YEAR],calc_cropwater[[#This Row],[YEAR]])</f>
        <v>0</v>
      </c>
      <c r="F664" s="833">
        <f>AVERAGE(AQUASTAT_data[Requirement_ha])</f>
        <v>4053.0433333333331</v>
      </c>
      <c r="G664" s="833">
        <f>AVERAGE(AQUASTAT_data[Withdrawal_ha])</f>
        <v>7571.7364036202953</v>
      </c>
      <c r="H664" s="834">
        <f ca="1">calc_cropwater[[#This Row],[Irrarea]]*calc_cropwater[[#This Row],[req_ha]]*0.001</f>
        <v>0</v>
      </c>
      <c r="I664" s="834">
        <f ca="1">calc_cropwater[[#This Row],[with_ha]]*calc_cropwater[[#This Row],[Irrarea]]*0.001</f>
        <v>0</v>
      </c>
    </row>
    <row r="665" spans="3:9">
      <c r="C665" s="833" t="s">
        <v>57</v>
      </c>
      <c r="D665" s="833">
        <v>2040</v>
      </c>
      <c r="E665" s="832">
        <f ca="1">SUMIFS(calc_crops[IrrHarvArea],calc_crops[FPRODUCT],calc_cropwater[[#This Row],[CROP]],calc_crops[YEAR],calc_cropwater[[#This Row],[YEAR]])</f>
        <v>0</v>
      </c>
      <c r="F665" s="833">
        <f>AVERAGE(AQUASTAT_data[Requirement_ha])</f>
        <v>4053.0433333333331</v>
      </c>
      <c r="G665" s="833">
        <f>AVERAGE(AQUASTAT_data[Withdrawal_ha])</f>
        <v>7571.7364036202953</v>
      </c>
      <c r="H665" s="834">
        <f ca="1">calc_cropwater[[#This Row],[Irrarea]]*calc_cropwater[[#This Row],[req_ha]]*0.001</f>
        <v>0</v>
      </c>
      <c r="I665" s="834">
        <f ca="1">calc_cropwater[[#This Row],[with_ha]]*calc_cropwater[[#This Row],[Irrarea]]*0.001</f>
        <v>0</v>
      </c>
    </row>
    <row r="666" spans="3:9">
      <c r="C666" s="833" t="s">
        <v>57</v>
      </c>
      <c r="D666" s="833">
        <v>2045</v>
      </c>
      <c r="E666" s="832">
        <f ca="1">SUMIFS(calc_crops[IrrHarvArea],calc_crops[FPRODUCT],calc_cropwater[[#This Row],[CROP]],calc_crops[YEAR],calc_cropwater[[#This Row],[YEAR]])</f>
        <v>0</v>
      </c>
      <c r="F666" s="833">
        <f>AVERAGE(AQUASTAT_data[Requirement_ha])</f>
        <v>4053.0433333333331</v>
      </c>
      <c r="G666" s="833">
        <f>AVERAGE(AQUASTAT_data[Withdrawal_ha])</f>
        <v>7571.7364036202953</v>
      </c>
      <c r="H666" s="834">
        <f ca="1">calc_cropwater[[#This Row],[Irrarea]]*calc_cropwater[[#This Row],[req_ha]]*0.001</f>
        <v>0</v>
      </c>
      <c r="I666" s="834">
        <f ca="1">calc_cropwater[[#This Row],[with_ha]]*calc_cropwater[[#This Row],[Irrarea]]*0.001</f>
        <v>0</v>
      </c>
    </row>
    <row r="667" spans="3:9">
      <c r="C667" s="833" t="s">
        <v>57</v>
      </c>
      <c r="D667" s="833">
        <v>2050</v>
      </c>
      <c r="E667" s="832">
        <f ca="1">SUMIFS(calc_crops[IrrHarvArea],calc_crops[FPRODUCT],calc_cropwater[[#This Row],[CROP]],calc_crops[YEAR],calc_cropwater[[#This Row],[YEAR]])</f>
        <v>0</v>
      </c>
      <c r="F667" s="833">
        <f>AVERAGE(AQUASTAT_data[Requirement_ha])</f>
        <v>4053.0433333333331</v>
      </c>
      <c r="G667" s="833">
        <f>AVERAGE(AQUASTAT_data[Withdrawal_ha])</f>
        <v>7571.7364036202953</v>
      </c>
      <c r="H667" s="834">
        <f ca="1">calc_cropwater[[#This Row],[Irrarea]]*calc_cropwater[[#This Row],[req_ha]]*0.001</f>
        <v>0</v>
      </c>
      <c r="I667" s="834">
        <f ca="1">calc_cropwater[[#This Row],[with_ha]]*calc_cropwater[[#This Row],[Irrarea]]*0.001</f>
        <v>0</v>
      </c>
    </row>
    <row r="668" spans="3:9">
      <c r="C668" s="833" t="s">
        <v>59</v>
      </c>
      <c r="D668" s="833">
        <v>2000</v>
      </c>
      <c r="E668" s="832">
        <f ca="1">SUMIFS(calc_crops[IrrHarvArea],calc_crops[FPRODUCT],calc_cropwater[[#This Row],[CROP]],calc_crops[YEAR],calc_cropwater[[#This Row],[YEAR]])</f>
        <v>417.94329043751867</v>
      </c>
      <c r="F668" s="833">
        <f>AVERAGE(AQUASTAT_data[Requirement_ha])</f>
        <v>4053.0433333333331</v>
      </c>
      <c r="G668" s="833">
        <f>AVERAGE(AQUASTAT_data[Withdrawal_ha])</f>
        <v>7571.7364036202953</v>
      </c>
      <c r="H668" s="834">
        <f ca="1">calc_cropwater[[#This Row],[Irrarea]]*calc_cropwater[[#This Row],[req_ha]]*0.001</f>
        <v>1693.9422670191821</v>
      </c>
      <c r="I668" s="834">
        <f ca="1">calc_cropwater[[#This Row],[with_ha]]*calc_cropwater[[#This Row],[Irrarea]]*0.001</f>
        <v>3164.55642685461</v>
      </c>
    </row>
    <row r="669" spans="3:9">
      <c r="C669" s="833" t="s">
        <v>59</v>
      </c>
      <c r="D669" s="833">
        <v>2005</v>
      </c>
      <c r="E669" s="832">
        <f ca="1">SUMIFS(calc_crops[IrrHarvArea],calc_crops[FPRODUCT],calc_cropwater[[#This Row],[CROP]],calc_crops[YEAR],calc_cropwater[[#This Row],[YEAR]])</f>
        <v>1116.6176230071169</v>
      </c>
      <c r="F669" s="833">
        <f>AVERAGE(AQUASTAT_data[Requirement_ha])</f>
        <v>4053.0433333333331</v>
      </c>
      <c r="G669" s="833">
        <f>AVERAGE(AQUASTAT_data[Withdrawal_ha])</f>
        <v>7571.7364036202953</v>
      </c>
      <c r="H669" s="834">
        <f ca="1">calc_cropwater[[#This Row],[Irrarea]]*calc_cropwater[[#This Row],[req_ha]]*0.001</f>
        <v>4525.6996128115079</v>
      </c>
      <c r="I669" s="834">
        <f ca="1">calc_cropwater[[#This Row],[with_ha]]*calc_cropwater[[#This Row],[Irrarea]]*0.001</f>
        <v>8454.7343050469499</v>
      </c>
    </row>
    <row r="670" spans="3:9">
      <c r="C670" s="833" t="s">
        <v>59</v>
      </c>
      <c r="D670" s="833">
        <v>2010</v>
      </c>
      <c r="E670" s="832">
        <f ca="1">SUMIFS(calc_crops[IrrHarvArea],calc_crops[FPRODUCT],calc_cropwater[[#This Row],[CROP]],calc_crops[YEAR],calc_cropwater[[#This Row],[YEAR]])</f>
        <v>1374.2224961767563</v>
      </c>
      <c r="F670" s="833">
        <f>AVERAGE(AQUASTAT_data[Requirement_ha])</f>
        <v>4053.0433333333331</v>
      </c>
      <c r="G670" s="833">
        <f>AVERAGE(AQUASTAT_data[Withdrawal_ha])</f>
        <v>7571.7364036202953</v>
      </c>
      <c r="H670" s="834">
        <f ca="1">calc_cropwater[[#This Row],[Irrarea]]*calc_cropwater[[#This Row],[req_ha]]*0.001</f>
        <v>5569.7833266458938</v>
      </c>
      <c r="I670" s="834">
        <f ca="1">calc_cropwater[[#This Row],[with_ha]]*calc_cropwater[[#This Row],[Irrarea]]*0.001</f>
        <v>10405.250500975497</v>
      </c>
    </row>
    <row r="671" spans="3:9">
      <c r="C671" s="833" t="s">
        <v>59</v>
      </c>
      <c r="D671" s="833">
        <v>2015</v>
      </c>
      <c r="E671" s="832">
        <f ca="1">SUMIFS(calc_crops[IrrHarvArea],calc_crops[FPRODUCT],calc_cropwater[[#This Row],[CROP]],calc_crops[YEAR],calc_cropwater[[#This Row],[YEAR]])</f>
        <v>1401.9068965248521</v>
      </c>
      <c r="F671" s="833">
        <f>AVERAGE(AQUASTAT_data[Requirement_ha])</f>
        <v>4053.0433333333331</v>
      </c>
      <c r="G671" s="833">
        <f>AVERAGE(AQUASTAT_data[Withdrawal_ha])</f>
        <v>7571.7364036202953</v>
      </c>
      <c r="H671" s="834">
        <f ca="1">calc_cropwater[[#This Row],[Irrarea]]*calc_cropwater[[#This Row],[req_ha]]*0.001</f>
        <v>5681.9894009140753</v>
      </c>
      <c r="I671" s="834">
        <f ca="1">calc_cropwater[[#This Row],[with_ha]]*calc_cropwater[[#This Row],[Irrarea]]*0.001</f>
        <v>10614.869482903574</v>
      </c>
    </row>
    <row r="672" spans="3:9">
      <c r="C672" s="833" t="s">
        <v>59</v>
      </c>
      <c r="D672" s="833">
        <v>2020</v>
      </c>
      <c r="E672" s="832">
        <f ca="1">SUMIFS(calc_crops[IrrHarvArea],calc_crops[FPRODUCT],calc_cropwater[[#This Row],[CROP]],calc_crops[YEAR],calc_cropwater[[#This Row],[YEAR]])</f>
        <v>1315.0553984165185</v>
      </c>
      <c r="F672" s="833">
        <f>AVERAGE(AQUASTAT_data[Requirement_ha])</f>
        <v>4053.0433333333331</v>
      </c>
      <c r="G672" s="833">
        <f>AVERAGE(AQUASTAT_data[Withdrawal_ha])</f>
        <v>7571.7364036202953</v>
      </c>
      <c r="H672" s="834">
        <f ca="1">calc_cropwater[[#This Row],[Irrarea]]*calc_cropwater[[#This Row],[req_ha]]*0.001</f>
        <v>5329.9765155160812</v>
      </c>
      <c r="I672" s="834">
        <f ca="1">calc_cropwater[[#This Row],[with_ha]]*calc_cropwater[[#This Row],[Irrarea]]*0.001</f>
        <v>9957.2528329677461</v>
      </c>
    </row>
    <row r="673" spans="3:9">
      <c r="C673" s="833" t="s">
        <v>59</v>
      </c>
      <c r="D673" s="833">
        <v>2025</v>
      </c>
      <c r="E673" s="832">
        <f ca="1">SUMIFS(calc_crops[IrrHarvArea],calc_crops[FPRODUCT],calc_cropwater[[#This Row],[CROP]],calc_crops[YEAR],calc_cropwater[[#This Row],[YEAR]])</f>
        <v>1011.745158599839</v>
      </c>
      <c r="F673" s="833">
        <f>AVERAGE(AQUASTAT_data[Requirement_ha])</f>
        <v>4053.0433333333331</v>
      </c>
      <c r="G673" s="833">
        <f>AVERAGE(AQUASTAT_data[Withdrawal_ha])</f>
        <v>7571.7364036202953</v>
      </c>
      <c r="H673" s="834">
        <f ca="1">calc_cropwater[[#This Row],[Irrarea]]*calc_cropwater[[#This Row],[req_ha]]*0.001</f>
        <v>4100.646970095353</v>
      </c>
      <c r="I673" s="834">
        <f ca="1">calc_cropwater[[#This Row],[with_ha]]*calc_cropwater[[#This Row],[Irrarea]]*0.001</f>
        <v>7660.6676485569906</v>
      </c>
    </row>
    <row r="674" spans="3:9">
      <c r="C674" s="833" t="s">
        <v>59</v>
      </c>
      <c r="D674" s="833">
        <v>2030</v>
      </c>
      <c r="E674" s="832">
        <f ca="1">SUMIFS(calc_crops[IrrHarvArea],calc_crops[FPRODUCT],calc_cropwater[[#This Row],[CROP]],calc_crops[YEAR],calc_cropwater[[#This Row],[YEAR]])</f>
        <v>832.68127299682931</v>
      </c>
      <c r="F674" s="833">
        <f>AVERAGE(AQUASTAT_data[Requirement_ha])</f>
        <v>4053.0433333333331</v>
      </c>
      <c r="G674" s="833">
        <f>AVERAGE(AQUASTAT_data[Withdrawal_ha])</f>
        <v>7571.7364036202953</v>
      </c>
      <c r="H674" s="834">
        <f ca="1">calc_cropwater[[#This Row],[Irrarea]]*calc_cropwater[[#This Row],[req_ha]]*0.001</f>
        <v>3374.8932823113119</v>
      </c>
      <c r="I674" s="834">
        <f ca="1">calc_cropwater[[#This Row],[with_ha]]*calc_cropwater[[#This Row],[Irrarea]]*0.001</f>
        <v>6304.8431073629818</v>
      </c>
    </row>
    <row r="675" spans="3:9">
      <c r="C675" s="833" t="s">
        <v>59</v>
      </c>
      <c r="D675" s="833">
        <v>2035</v>
      </c>
      <c r="E675" s="832">
        <f ca="1">SUMIFS(calc_crops[IrrHarvArea],calc_crops[FPRODUCT],calc_cropwater[[#This Row],[CROP]],calc_crops[YEAR],calc_cropwater[[#This Row],[YEAR]])</f>
        <v>706.43007632557874</v>
      </c>
      <c r="F675" s="833">
        <f>AVERAGE(AQUASTAT_data[Requirement_ha])</f>
        <v>4053.0433333333331</v>
      </c>
      <c r="G675" s="833">
        <f>AVERAGE(AQUASTAT_data[Withdrawal_ha])</f>
        <v>7571.7364036202953</v>
      </c>
      <c r="H675" s="834">
        <f ca="1">calc_cropwater[[#This Row],[Irrarea]]*calc_cropwater[[#This Row],[req_ha]]*0.001</f>
        <v>2863.1917113175446</v>
      </c>
      <c r="I675" s="834">
        <f ca="1">calc_cropwater[[#This Row],[with_ha]]*calc_cropwater[[#This Row],[Irrarea]]*0.001</f>
        <v>5348.9023255266484</v>
      </c>
    </row>
    <row r="676" spans="3:9">
      <c r="C676" s="833" t="s">
        <v>59</v>
      </c>
      <c r="D676" s="833">
        <v>2040</v>
      </c>
      <c r="E676" s="832">
        <f ca="1">SUMIFS(calc_crops[IrrHarvArea],calc_crops[FPRODUCT],calc_cropwater[[#This Row],[CROP]],calc_crops[YEAR],calc_cropwater[[#This Row],[YEAR]])</f>
        <v>612.02571209822327</v>
      </c>
      <c r="F676" s="833">
        <f>AVERAGE(AQUASTAT_data[Requirement_ha])</f>
        <v>4053.0433333333331</v>
      </c>
      <c r="G676" s="833">
        <f>AVERAGE(AQUASTAT_data[Withdrawal_ha])</f>
        <v>7571.7364036202953</v>
      </c>
      <c r="H676" s="834">
        <f ca="1">calc_cropwater[[#This Row],[Irrarea]]*calc_cropwater[[#This Row],[req_ha]]*0.001</f>
        <v>2480.5667322482896</v>
      </c>
      <c r="I676" s="834">
        <f ca="1">calc_cropwater[[#This Row],[with_ha]]*calc_cropwater[[#This Row],[Irrarea]]*0.001</f>
        <v>4634.0973642457511</v>
      </c>
    </row>
    <row r="677" spans="3:9">
      <c r="C677" s="833" t="s">
        <v>59</v>
      </c>
      <c r="D677" s="833">
        <v>2045</v>
      </c>
      <c r="E677" s="832">
        <f ca="1">SUMIFS(calc_crops[IrrHarvArea],calc_crops[FPRODUCT],calc_cropwater[[#This Row],[CROP]],calc_crops[YEAR],calc_cropwater[[#This Row],[YEAR]])</f>
        <v>537.87228017435814</v>
      </c>
      <c r="F677" s="833">
        <f>AVERAGE(AQUASTAT_data[Requirement_ha])</f>
        <v>4053.0433333333331</v>
      </c>
      <c r="G677" s="833">
        <f>AVERAGE(AQUASTAT_data[Withdrawal_ha])</f>
        <v>7571.7364036202953</v>
      </c>
      <c r="H677" s="834">
        <f ca="1">calc_cropwater[[#This Row],[Irrarea]]*calc_cropwater[[#This Row],[req_ha]]*0.001</f>
        <v>2180.0196593454812</v>
      </c>
      <c r="I677" s="834">
        <f ca="1">calc_cropwater[[#This Row],[with_ha]]*calc_cropwater[[#This Row],[Irrarea]]*0.001</f>
        <v>4072.6271242944422</v>
      </c>
    </row>
    <row r="678" spans="3:9">
      <c r="C678" s="833" t="s">
        <v>59</v>
      </c>
      <c r="D678" s="833">
        <v>2050</v>
      </c>
      <c r="E678" s="832">
        <f ca="1">SUMIFS(calc_crops[IrrHarvArea],calc_crops[FPRODUCT],calc_cropwater[[#This Row],[CROP]],calc_crops[YEAR],calc_cropwater[[#This Row],[YEAR]])</f>
        <v>476.71869271169271</v>
      </c>
      <c r="F678" s="833">
        <f>AVERAGE(AQUASTAT_data[Requirement_ha])</f>
        <v>4053.0433333333331</v>
      </c>
      <c r="G678" s="833">
        <f>AVERAGE(AQUASTAT_data[Withdrawal_ha])</f>
        <v>7571.7364036202953</v>
      </c>
      <c r="H678" s="834">
        <f ca="1">calc_cropwater[[#This Row],[Irrarea]]*calc_cropwater[[#This Row],[req_ha]]*0.001</f>
        <v>1932.1615193705079</v>
      </c>
      <c r="I678" s="834">
        <f ca="1">calc_cropwater[[#This Row],[with_ha]]*calc_cropwater[[#This Row],[Irrarea]]*0.001</f>
        <v>3609.5882798914013</v>
      </c>
    </row>
    <row r="679" spans="3:9">
      <c r="C679" s="833" t="s">
        <v>62</v>
      </c>
      <c r="D679" s="833">
        <v>2000</v>
      </c>
      <c r="E679" s="832">
        <f ca="1">SUMIFS(calc_crops[IrrHarvArea],calc_crops[FPRODUCT],calc_cropwater[[#This Row],[CROP]],calc_crops[YEAR],calc_cropwater[[#This Row],[YEAR]])</f>
        <v>238.68248137429691</v>
      </c>
      <c r="F679" s="833">
        <f>AVERAGE(AQUASTAT_data[Requirement_ha])</f>
        <v>4053.0433333333331</v>
      </c>
      <c r="G679" s="833">
        <f>AVERAGE(AQUASTAT_data[Withdrawal_ha])</f>
        <v>7571.7364036202953</v>
      </c>
      <c r="H679" s="834">
        <f ca="1">calc_cropwater[[#This Row],[Irrarea]]*calc_cropwater[[#This Row],[req_ha]]*0.001</f>
        <v>967.39043991755159</v>
      </c>
      <c r="I679" s="834">
        <f ca="1">calc_cropwater[[#This Row],[with_ha]]*calc_cropwater[[#This Row],[Irrarea]]*0.001</f>
        <v>1807.2408331281872</v>
      </c>
    </row>
    <row r="680" spans="3:9">
      <c r="C680" s="833" t="s">
        <v>62</v>
      </c>
      <c r="D680" s="833">
        <v>2005</v>
      </c>
      <c r="E680" s="832">
        <f ca="1">SUMIFS(calc_crops[IrrHarvArea],calc_crops[FPRODUCT],calc_cropwater[[#This Row],[CROP]],calc_crops[YEAR],calc_cropwater[[#This Row],[YEAR]])</f>
        <v>220.12065421035146</v>
      </c>
      <c r="F680" s="833">
        <f>AVERAGE(AQUASTAT_data[Requirement_ha])</f>
        <v>4053.0433333333331</v>
      </c>
      <c r="G680" s="833">
        <f>AVERAGE(AQUASTAT_data[Withdrawal_ha])</f>
        <v>7571.7364036202953</v>
      </c>
      <c r="H680" s="834">
        <f ca="1">calc_cropwater[[#This Row],[Irrarea]]*calc_cropwater[[#This Row],[req_ha]]*0.001</f>
        <v>892.15855007623691</v>
      </c>
      <c r="I680" s="834">
        <f ca="1">calc_cropwater[[#This Row],[with_ha]]*calc_cropwater[[#This Row],[Irrarea]]*0.001</f>
        <v>1666.6955706732331</v>
      </c>
    </row>
    <row r="681" spans="3:9">
      <c r="C681" s="833" t="s">
        <v>62</v>
      </c>
      <c r="D681" s="833">
        <v>2010</v>
      </c>
      <c r="E681" s="832">
        <f ca="1">SUMIFS(calc_crops[IrrHarvArea],calc_crops[FPRODUCT],calc_cropwater[[#This Row],[CROP]],calc_crops[YEAR],calc_cropwater[[#This Row],[YEAR]])</f>
        <v>145.64877498562018</v>
      </c>
      <c r="F681" s="833">
        <f>AVERAGE(AQUASTAT_data[Requirement_ha])</f>
        <v>4053.0433333333331</v>
      </c>
      <c r="G681" s="833">
        <f>AVERAGE(AQUASTAT_data[Withdrawal_ha])</f>
        <v>7571.7364036202953</v>
      </c>
      <c r="H681" s="834">
        <f ca="1">calc_cropwater[[#This Row],[Irrarea]]*calc_cropwater[[#This Row],[req_ha]]*0.001</f>
        <v>590.32079646363457</v>
      </c>
      <c r="I681" s="834">
        <f ca="1">calc_cropwater[[#This Row],[with_ha]]*calc_cropwater[[#This Row],[Irrarea]]*0.001</f>
        <v>1102.8141317013215</v>
      </c>
    </row>
    <row r="682" spans="3:9">
      <c r="C682" s="833" t="s">
        <v>62</v>
      </c>
      <c r="D682" s="833">
        <v>2015</v>
      </c>
      <c r="E682" s="832">
        <f ca="1">SUMIFS(calc_crops[IrrHarvArea],calc_crops[FPRODUCT],calc_cropwater[[#This Row],[CROP]],calc_crops[YEAR],calc_cropwater[[#This Row],[YEAR]])</f>
        <v>441.62751898592336</v>
      </c>
      <c r="F682" s="833">
        <f>AVERAGE(AQUASTAT_data[Requirement_ha])</f>
        <v>4053.0433333333331</v>
      </c>
      <c r="G682" s="833">
        <f>AVERAGE(AQUASTAT_data[Withdrawal_ha])</f>
        <v>7571.7364036202953</v>
      </c>
      <c r="H682" s="834">
        <f ca="1">calc_cropwater[[#This Row],[Irrarea]]*calc_cropwater[[#This Row],[req_ha]]*0.001</f>
        <v>1789.9354716424368</v>
      </c>
      <c r="I682" s="834">
        <f ca="1">calc_cropwater[[#This Row],[with_ha]]*calc_cropwater[[#This Row],[Irrarea]]*0.001</f>
        <v>3343.8871623462292</v>
      </c>
    </row>
    <row r="683" spans="3:9">
      <c r="C683" s="833" t="s">
        <v>62</v>
      </c>
      <c r="D683" s="833">
        <v>2020</v>
      </c>
      <c r="E683" s="832">
        <f ca="1">SUMIFS(calc_crops[IrrHarvArea],calc_crops[FPRODUCT],calc_cropwater[[#This Row],[CROP]],calc_crops[YEAR],calc_cropwater[[#This Row],[YEAR]])</f>
        <v>755.70426735566207</v>
      </c>
      <c r="F683" s="833">
        <f>AVERAGE(AQUASTAT_data[Requirement_ha])</f>
        <v>4053.0433333333331</v>
      </c>
      <c r="G683" s="833">
        <f>AVERAGE(AQUASTAT_data[Withdrawal_ha])</f>
        <v>7571.7364036202953</v>
      </c>
      <c r="H683" s="834">
        <f ca="1">calc_cropwater[[#This Row],[Irrarea]]*calc_cropwater[[#This Row],[req_ha]]*0.001</f>
        <v>3062.9021427774169</v>
      </c>
      <c r="I683" s="834">
        <f ca="1">calc_cropwater[[#This Row],[with_ha]]*calc_cropwater[[#This Row],[Irrarea]]*0.001</f>
        <v>5721.9935115080707</v>
      </c>
    </row>
    <row r="684" spans="3:9">
      <c r="C684" s="833" t="s">
        <v>62</v>
      </c>
      <c r="D684" s="833">
        <v>2025</v>
      </c>
      <c r="E684" s="832">
        <f ca="1">SUMIFS(calc_crops[IrrHarvArea],calc_crops[FPRODUCT],calc_cropwater[[#This Row],[CROP]],calc_crops[YEAR],calc_cropwater[[#This Row],[YEAR]])</f>
        <v>748.09619692873332</v>
      </c>
      <c r="F684" s="833">
        <f>AVERAGE(AQUASTAT_data[Requirement_ha])</f>
        <v>4053.0433333333331</v>
      </c>
      <c r="G684" s="833">
        <f>AVERAGE(AQUASTAT_data[Withdrawal_ha])</f>
        <v>7571.7364036202953</v>
      </c>
      <c r="H684" s="834">
        <f ca="1">calc_cropwater[[#This Row],[Irrarea]]*calc_cropwater[[#This Row],[req_ha]]*0.001</f>
        <v>3032.0663036540232</v>
      </c>
      <c r="I684" s="834">
        <f ca="1">calc_cropwater[[#This Row],[with_ha]]*calc_cropwater[[#This Row],[Irrarea]]*0.001</f>
        <v>5664.3872076951875</v>
      </c>
    </row>
    <row r="685" spans="3:9">
      <c r="C685" s="833" t="s">
        <v>62</v>
      </c>
      <c r="D685" s="833">
        <v>2030</v>
      </c>
      <c r="E685" s="832">
        <f ca="1">SUMIFS(calc_crops[IrrHarvArea],calc_crops[FPRODUCT],calc_cropwater[[#This Row],[CROP]],calc_crops[YEAR],calc_cropwater[[#This Row],[YEAR]])</f>
        <v>768.05583474072955</v>
      </c>
      <c r="F685" s="833">
        <f>AVERAGE(AQUASTAT_data[Requirement_ha])</f>
        <v>4053.0433333333331</v>
      </c>
      <c r="G685" s="833">
        <f>AVERAGE(AQUASTAT_data[Withdrawal_ha])</f>
        <v>7571.7364036202953</v>
      </c>
      <c r="H685" s="834">
        <f ca="1">calc_cropwater[[#This Row],[Irrarea]]*calc_cropwater[[#This Row],[req_ha]]*0.001</f>
        <v>3112.963580623682</v>
      </c>
      <c r="I685" s="834">
        <f ca="1">calc_cropwater[[#This Row],[with_ha]]*calc_cropwater[[#This Row],[Irrarea]]*0.001</f>
        <v>5815.5163239193562</v>
      </c>
    </row>
    <row r="686" spans="3:9">
      <c r="C686" s="833" t="s">
        <v>62</v>
      </c>
      <c r="D686" s="833">
        <v>2035</v>
      </c>
      <c r="E686" s="832">
        <f ca="1">SUMIFS(calc_crops[IrrHarvArea],calc_crops[FPRODUCT],calc_cropwater[[#This Row],[CROP]],calc_crops[YEAR],calc_cropwater[[#This Row],[YEAR]])</f>
        <v>735.9275311366564</v>
      </c>
      <c r="F686" s="833">
        <f>AVERAGE(AQUASTAT_data[Requirement_ha])</f>
        <v>4053.0433333333331</v>
      </c>
      <c r="G686" s="833">
        <f>AVERAGE(AQUASTAT_data[Withdrawal_ha])</f>
        <v>7571.7364036202953</v>
      </c>
      <c r="H686" s="834">
        <f ca="1">calc_cropwater[[#This Row],[Irrarea]]*calc_cropwater[[#This Row],[req_ha]]*0.001</f>
        <v>2982.7461738898842</v>
      </c>
      <c r="I686" s="834">
        <f ca="1">calc_cropwater[[#This Row],[with_ha]]*calc_cropwater[[#This Row],[Irrarea]]*0.001</f>
        <v>5572.2492779338299</v>
      </c>
    </row>
    <row r="687" spans="3:9">
      <c r="C687" s="833" t="s">
        <v>62</v>
      </c>
      <c r="D687" s="833">
        <v>2040</v>
      </c>
      <c r="E687" s="832">
        <f ca="1">SUMIFS(calc_crops[IrrHarvArea],calc_crops[FPRODUCT],calc_cropwater[[#This Row],[CROP]],calc_crops[YEAR],calc_cropwater[[#This Row],[YEAR]])</f>
        <v>703.00465603803298</v>
      </c>
      <c r="F687" s="833">
        <f>AVERAGE(AQUASTAT_data[Requirement_ha])</f>
        <v>4053.0433333333331</v>
      </c>
      <c r="G687" s="833">
        <f>AVERAGE(AQUASTAT_data[Withdrawal_ha])</f>
        <v>7571.7364036202953</v>
      </c>
      <c r="H687" s="834">
        <f ca="1">calc_cropwater[[#This Row],[Irrarea]]*calc_cropwater[[#This Row],[req_ha]]*0.001</f>
        <v>2849.3083344572424</v>
      </c>
      <c r="I687" s="834">
        <f ca="1">calc_cropwater[[#This Row],[with_ha]]*calc_cropwater[[#This Row],[Irrarea]]*0.001</f>
        <v>5322.9659460377388</v>
      </c>
    </row>
    <row r="688" spans="3:9">
      <c r="C688" s="833" t="s">
        <v>62</v>
      </c>
      <c r="D688" s="833">
        <v>2045</v>
      </c>
      <c r="E688" s="832">
        <f ca="1">SUMIFS(calc_crops[IrrHarvArea],calc_crops[FPRODUCT],calc_cropwater[[#This Row],[CROP]],calc_crops[YEAR],calc_cropwater[[#This Row],[YEAR]])</f>
        <v>669.76105742675179</v>
      </c>
      <c r="F688" s="833">
        <f>AVERAGE(AQUASTAT_data[Requirement_ha])</f>
        <v>4053.0433333333331</v>
      </c>
      <c r="G688" s="833">
        <f>AVERAGE(AQUASTAT_data[Withdrawal_ha])</f>
        <v>7571.7364036202953</v>
      </c>
      <c r="H688" s="834">
        <f ca="1">calc_cropwater[[#This Row],[Irrarea]]*calc_cropwater[[#This Row],[req_ha]]*0.001</f>
        <v>2714.5705887297804</v>
      </c>
      <c r="I688" s="834">
        <f ca="1">calc_cropwater[[#This Row],[with_ha]]*calc_cropwater[[#This Row],[Irrarea]]*0.001</f>
        <v>5071.2541802453597</v>
      </c>
    </row>
    <row r="689" spans="3:9">
      <c r="C689" s="833" t="s">
        <v>62</v>
      </c>
      <c r="D689" s="833">
        <v>2050</v>
      </c>
      <c r="E689" s="832">
        <f ca="1">SUMIFS(calc_crops[IrrHarvArea],calc_crops[FPRODUCT],calc_cropwater[[#This Row],[CROP]],calc_crops[YEAR],calc_cropwater[[#This Row],[YEAR]])</f>
        <v>635.63893616908672</v>
      </c>
      <c r="F689" s="833">
        <f>AVERAGE(AQUASTAT_data[Requirement_ha])</f>
        <v>4053.0433333333331</v>
      </c>
      <c r="G689" s="833">
        <f>AVERAGE(AQUASTAT_data[Withdrawal_ha])</f>
        <v>7571.7364036202953</v>
      </c>
      <c r="H689" s="834">
        <f ca="1">calc_cropwater[[#This Row],[Irrarea]]*calc_cropwater[[#This Row],[req_ha]]*0.001</f>
        <v>2576.2721526472092</v>
      </c>
      <c r="I689" s="834">
        <f ca="1">calc_cropwater[[#This Row],[with_ha]]*calc_cropwater[[#This Row],[Irrarea]]*0.001</f>
        <v>4812.8904725499506</v>
      </c>
    </row>
    <row r="690" spans="3:9">
      <c r="C690" s="833" t="s">
        <v>67</v>
      </c>
      <c r="D690" s="833">
        <v>2000</v>
      </c>
      <c r="E690" s="832">
        <f ca="1">SUMIFS(calc_crops[IrrHarvArea],calc_crops[FPRODUCT],calc_cropwater[[#This Row],[CROP]],calc_crops[YEAR],calc_cropwater[[#This Row],[YEAR]])</f>
        <v>29.928178667635898</v>
      </c>
      <c r="F690" s="833">
        <f>AVERAGE(AQUASTAT_data[Requirement_ha])</f>
        <v>4053.0433333333331</v>
      </c>
      <c r="G690" s="833">
        <f>AVERAGE(AQUASTAT_data[Withdrawal_ha])</f>
        <v>7571.7364036202953</v>
      </c>
      <c r="H690" s="834">
        <f ca="1">calc_cropwater[[#This Row],[Irrarea]]*calc_cropwater[[#This Row],[req_ha]]*0.001</f>
        <v>121.30020502767056</v>
      </c>
      <c r="I690" s="834">
        <f ca="1">calc_cropwater[[#This Row],[with_ha]]*calc_cropwater[[#This Row],[Irrarea]]*0.001</f>
        <v>226.60827991179107</v>
      </c>
    </row>
    <row r="691" spans="3:9">
      <c r="C691" s="833" t="s">
        <v>67</v>
      </c>
      <c r="D691" s="833">
        <v>2005</v>
      </c>
      <c r="E691" s="832">
        <f ca="1">SUMIFS(calc_crops[IrrHarvArea],calc_crops[FPRODUCT],calc_cropwater[[#This Row],[CROP]],calc_crops[YEAR],calc_cropwater[[#This Row],[YEAR]])</f>
        <v>26.201372923052407</v>
      </c>
      <c r="F691" s="833">
        <f>AVERAGE(AQUASTAT_data[Requirement_ha])</f>
        <v>4053.0433333333331</v>
      </c>
      <c r="G691" s="833">
        <f>AVERAGE(AQUASTAT_data[Withdrawal_ha])</f>
        <v>7571.7364036202953</v>
      </c>
      <c r="H691" s="834">
        <f ca="1">calc_cropwater[[#This Row],[Irrarea]]*calc_cropwater[[#This Row],[req_ha]]*0.001</f>
        <v>106.19529984995806</v>
      </c>
      <c r="I691" s="834">
        <f ca="1">calc_cropwater[[#This Row],[with_ha]]*calc_cropwater[[#This Row],[Irrarea]]*0.001</f>
        <v>198.38988918630702</v>
      </c>
    </row>
    <row r="692" spans="3:9">
      <c r="C692" s="833" t="s">
        <v>67</v>
      </c>
      <c r="D692" s="833">
        <v>2010</v>
      </c>
      <c r="E692" s="832">
        <f ca="1">SUMIFS(calc_crops[IrrHarvArea],calc_crops[FPRODUCT],calc_cropwater[[#This Row],[CROP]],calc_crops[YEAR],calc_cropwater[[#This Row],[YEAR]])</f>
        <v>30.680830225409856</v>
      </c>
      <c r="F692" s="833">
        <f>AVERAGE(AQUASTAT_data[Requirement_ha])</f>
        <v>4053.0433333333331</v>
      </c>
      <c r="G692" s="833">
        <f>AVERAGE(AQUASTAT_data[Withdrawal_ha])</f>
        <v>7571.7364036202953</v>
      </c>
      <c r="H692" s="834">
        <f ca="1">calc_cropwater[[#This Row],[Irrarea]]*calc_cropwater[[#This Row],[req_ha]]*0.001</f>
        <v>124.35073440622924</v>
      </c>
      <c r="I692" s="834">
        <f ca="1">calc_cropwater[[#This Row],[with_ha]]*calc_cropwater[[#This Row],[Irrarea]]*0.001</f>
        <v>232.30715911102968</v>
      </c>
    </row>
    <row r="693" spans="3:9">
      <c r="C693" s="833" t="s">
        <v>67</v>
      </c>
      <c r="D693" s="833">
        <v>2015</v>
      </c>
      <c r="E693" s="832">
        <f ca="1">SUMIFS(calc_crops[IrrHarvArea],calc_crops[FPRODUCT],calc_cropwater[[#This Row],[CROP]],calc_crops[YEAR],calc_cropwater[[#This Row],[YEAR]])</f>
        <v>4.4109611697797169</v>
      </c>
      <c r="F693" s="833">
        <f>AVERAGE(AQUASTAT_data[Requirement_ha])</f>
        <v>4053.0433333333331</v>
      </c>
      <c r="G693" s="833">
        <f>AVERAGE(AQUASTAT_data[Withdrawal_ha])</f>
        <v>7571.7364036202953</v>
      </c>
      <c r="H693" s="834">
        <f ca="1">calc_cropwater[[#This Row],[Irrarea]]*calc_cropwater[[#This Row],[req_ha]]*0.001</f>
        <v>17.877816762767882</v>
      </c>
      <c r="I693" s="834">
        <f ca="1">calc_cropwater[[#This Row],[with_ha]]*calc_cropwater[[#This Row],[Irrarea]]*0.001</f>
        <v>33.39863526417664</v>
      </c>
    </row>
    <row r="694" spans="3:9">
      <c r="C694" s="833" t="s">
        <v>67</v>
      </c>
      <c r="D694" s="833">
        <v>2020</v>
      </c>
      <c r="E694" s="832">
        <f>SUMIFS(calc_crops[IrrHarvArea],calc_crops[FPRODUCT],calc_cropwater[[#This Row],[CROP]],calc_crops[YEAR],calc_cropwater[[#This Row],[YEAR]])</f>
        <v>0</v>
      </c>
      <c r="F694" s="833">
        <f>AVERAGE(AQUASTAT_data[Requirement_ha])</f>
        <v>4053.0433333333331</v>
      </c>
      <c r="G694" s="833">
        <f>AVERAGE(AQUASTAT_data[Withdrawal_ha])</f>
        <v>7571.7364036202953</v>
      </c>
      <c r="H694" s="834">
        <f>calc_cropwater[[#This Row],[Irrarea]]*calc_cropwater[[#This Row],[req_ha]]*0.001</f>
        <v>0</v>
      </c>
      <c r="I694" s="834">
        <f>calc_cropwater[[#This Row],[with_ha]]*calc_cropwater[[#This Row],[Irrarea]]*0.001</f>
        <v>0</v>
      </c>
    </row>
    <row r="695" spans="3:9">
      <c r="C695" s="833" t="s">
        <v>67</v>
      </c>
      <c r="D695" s="833">
        <v>2025</v>
      </c>
      <c r="E695" s="832">
        <f ca="1">SUMIFS(calc_crops[IrrHarvArea],calc_crops[FPRODUCT],calc_cropwater[[#This Row],[CROP]],calc_crops[YEAR],calc_cropwater[[#This Row],[YEAR]])</f>
        <v>9.2368300868493609</v>
      </c>
      <c r="F695" s="833">
        <f>AVERAGE(AQUASTAT_data[Requirement_ha])</f>
        <v>4053.0433333333331</v>
      </c>
      <c r="G695" s="833">
        <f>AVERAGE(AQUASTAT_data[Withdrawal_ha])</f>
        <v>7571.7364036202953</v>
      </c>
      <c r="H695" s="834">
        <f ca="1">calc_cropwater[[#This Row],[Irrarea]]*calc_cropwater[[#This Row],[req_ha]]*0.001</f>
        <v>37.437272604637556</v>
      </c>
      <c r="I695" s="834">
        <f ca="1">calc_cropwater[[#This Row],[with_ha]]*calc_cropwater[[#This Row],[Irrarea]]*0.001</f>
        <v>69.938842622652516</v>
      </c>
    </row>
    <row r="696" spans="3:9">
      <c r="C696" s="833" t="s">
        <v>67</v>
      </c>
      <c r="D696" s="833">
        <v>2030</v>
      </c>
      <c r="E696" s="832">
        <f ca="1">SUMIFS(calc_crops[IrrHarvArea],calc_crops[FPRODUCT],calc_cropwater[[#This Row],[CROP]],calc_crops[YEAR],calc_cropwater[[#This Row],[YEAR]])</f>
        <v>9.6773709489473205</v>
      </c>
      <c r="F696" s="833">
        <f>AVERAGE(AQUASTAT_data[Requirement_ha])</f>
        <v>4053.0433333333331</v>
      </c>
      <c r="G696" s="833">
        <f>AVERAGE(AQUASTAT_data[Withdrawal_ha])</f>
        <v>7571.7364036202953</v>
      </c>
      <c r="H696" s="834">
        <f ca="1">calc_cropwater[[#This Row],[Irrarea]]*calc_cropwater[[#This Row],[req_ha]]*0.001</f>
        <v>39.222803808824608</v>
      </c>
      <c r="I696" s="834">
        <f ca="1">calc_cropwater[[#This Row],[with_ha]]*calc_cropwater[[#This Row],[Irrarea]]*0.001</f>
        <v>73.274501905481912</v>
      </c>
    </row>
    <row r="697" spans="3:9">
      <c r="C697" s="833" t="s">
        <v>67</v>
      </c>
      <c r="D697" s="833">
        <v>2035</v>
      </c>
      <c r="E697" s="832">
        <f ca="1">SUMIFS(calc_crops[IrrHarvArea],calc_crops[FPRODUCT],calc_cropwater[[#This Row],[CROP]],calc_crops[YEAR],calc_cropwater[[#This Row],[YEAR]])</f>
        <v>9.8447862622808557</v>
      </c>
      <c r="F697" s="833">
        <f>AVERAGE(AQUASTAT_data[Requirement_ha])</f>
        <v>4053.0433333333331</v>
      </c>
      <c r="G697" s="833">
        <f>AVERAGE(AQUASTAT_data[Withdrawal_ha])</f>
        <v>7571.7364036202953</v>
      </c>
      <c r="H697" s="834">
        <f ca="1">calc_cropwater[[#This Row],[Irrarea]]*calc_cropwater[[#This Row],[req_ha]]*0.001</f>
        <v>39.901345328429009</v>
      </c>
      <c r="I697" s="834">
        <f ca="1">calc_cropwater[[#This Row],[with_ha]]*calc_cropwater[[#This Row],[Irrarea]]*0.001</f>
        <v>74.54212652797294</v>
      </c>
    </row>
    <row r="698" spans="3:9">
      <c r="C698" s="833" t="s">
        <v>67</v>
      </c>
      <c r="D698" s="833">
        <v>2040</v>
      </c>
      <c r="E698" s="832">
        <f ca="1">SUMIFS(calc_crops[IrrHarvArea],calc_crops[FPRODUCT],calc_cropwater[[#This Row],[CROP]],calc_crops[YEAR],calc_cropwater[[#This Row],[YEAR]])</f>
        <v>9.9452383773261186</v>
      </c>
      <c r="F698" s="833">
        <f>AVERAGE(AQUASTAT_data[Requirement_ha])</f>
        <v>4053.0433333333331</v>
      </c>
      <c r="G698" s="833">
        <f>AVERAGE(AQUASTAT_data[Withdrawal_ha])</f>
        <v>7571.7364036202953</v>
      </c>
      <c r="H698" s="834">
        <f ca="1">calc_cropwater[[#This Row],[Irrarea]]*calc_cropwater[[#This Row],[req_ha]]*0.001</f>
        <v>40.308482103632443</v>
      </c>
      <c r="I698" s="834">
        <f ca="1">calc_cropwater[[#This Row],[with_ha]]*calc_cropwater[[#This Row],[Irrarea]]*0.001</f>
        <v>75.302723464281812</v>
      </c>
    </row>
    <row r="699" spans="3:9">
      <c r="C699" s="833" t="s">
        <v>67</v>
      </c>
      <c r="D699" s="833">
        <v>2045</v>
      </c>
      <c r="E699" s="832">
        <f ca="1">SUMIFS(calc_crops[IrrHarvArea],calc_crops[FPRODUCT],calc_cropwater[[#This Row],[CROP]],calc_crops[YEAR],calc_cropwater[[#This Row],[YEAR]])</f>
        <v>9.9846084995106903</v>
      </c>
      <c r="F699" s="833">
        <f>AVERAGE(AQUASTAT_data[Requirement_ha])</f>
        <v>4053.0433333333331</v>
      </c>
      <c r="G699" s="833">
        <f>AVERAGE(AQUASTAT_data[Withdrawal_ha])</f>
        <v>7571.7364036202953</v>
      </c>
      <c r="H699" s="834">
        <f ca="1">calc_cropwater[[#This Row],[Irrarea]]*calc_cropwater[[#This Row],[req_ha]]*0.001</f>
        <v>40.468050914885133</v>
      </c>
      <c r="I699" s="834">
        <f ca="1">calc_cropwater[[#This Row],[with_ha]]*calc_cropwater[[#This Row],[Irrarea]]*0.001</f>
        <v>75.600823651641704</v>
      </c>
    </row>
    <row r="700" spans="3:9">
      <c r="C700" s="833" t="s">
        <v>67</v>
      </c>
      <c r="D700" s="833">
        <v>2050</v>
      </c>
      <c r="E700" s="832">
        <f ca="1">SUMIFS(calc_crops[IrrHarvArea],calc_crops[FPRODUCT],calc_cropwater[[#This Row],[CROP]],calc_crops[YEAR],calc_cropwater[[#This Row],[YEAR]])</f>
        <v>9.9521334992840682</v>
      </c>
      <c r="F700" s="833">
        <f>AVERAGE(AQUASTAT_data[Requirement_ha])</f>
        <v>4053.0433333333331</v>
      </c>
      <c r="G700" s="833">
        <f>AVERAGE(AQUASTAT_data[Withdrawal_ha])</f>
        <v>7571.7364036202953</v>
      </c>
      <c r="H700" s="834">
        <f ca="1">calc_cropwater[[#This Row],[Irrarea]]*calc_cropwater[[#This Row],[req_ha]]*0.001</f>
        <v>40.336428331716625</v>
      </c>
      <c r="I700" s="834">
        <f ca="1">calc_cropwater[[#This Row],[with_ha]]*calc_cropwater[[#This Row],[Irrarea]]*0.001</f>
        <v>75.354931510218222</v>
      </c>
    </row>
    <row r="701" spans="3:9">
      <c r="C701" s="833" t="s">
        <v>68</v>
      </c>
      <c r="D701" s="833">
        <v>2000</v>
      </c>
      <c r="E701" s="832">
        <f ca="1">SUMIFS(calc_crops[IrrHarvArea],calc_crops[FPRODUCT],calc_cropwater[[#This Row],[CROP]],calc_crops[YEAR],calc_cropwater[[#This Row],[YEAR]])</f>
        <v>0</v>
      </c>
      <c r="F701" s="833">
        <f>AVERAGE(AQUASTAT_data[Requirement_ha])</f>
        <v>4053.0433333333331</v>
      </c>
      <c r="G701" s="833">
        <f>AVERAGE(AQUASTAT_data[Withdrawal_ha])</f>
        <v>7571.7364036202953</v>
      </c>
      <c r="H701" s="834">
        <f ca="1">calc_cropwater[[#This Row],[Irrarea]]*calc_cropwater[[#This Row],[req_ha]]*0.001</f>
        <v>0</v>
      </c>
      <c r="I701" s="834">
        <f ca="1">calc_cropwater[[#This Row],[with_ha]]*calc_cropwater[[#This Row],[Irrarea]]*0.001</f>
        <v>0</v>
      </c>
    </row>
    <row r="702" spans="3:9">
      <c r="C702" s="833" t="s">
        <v>68</v>
      </c>
      <c r="D702" s="833">
        <v>2005</v>
      </c>
      <c r="E702" s="832">
        <f ca="1">SUMIFS(calc_crops[IrrHarvArea],calc_crops[FPRODUCT],calc_cropwater[[#This Row],[CROP]],calc_crops[YEAR],calc_cropwater[[#This Row],[YEAR]])</f>
        <v>0</v>
      </c>
      <c r="F702" s="833">
        <f>AVERAGE(AQUASTAT_data[Requirement_ha])</f>
        <v>4053.0433333333331</v>
      </c>
      <c r="G702" s="833">
        <f>AVERAGE(AQUASTAT_data[Withdrawal_ha])</f>
        <v>7571.7364036202953</v>
      </c>
      <c r="H702" s="834">
        <f ca="1">calc_cropwater[[#This Row],[Irrarea]]*calc_cropwater[[#This Row],[req_ha]]*0.001</f>
        <v>0</v>
      </c>
      <c r="I702" s="834">
        <f ca="1">calc_cropwater[[#This Row],[with_ha]]*calc_cropwater[[#This Row],[Irrarea]]*0.001</f>
        <v>0</v>
      </c>
    </row>
    <row r="703" spans="3:9">
      <c r="C703" s="833" t="s">
        <v>68</v>
      </c>
      <c r="D703" s="833">
        <v>2010</v>
      </c>
      <c r="E703" s="832">
        <f ca="1">SUMIFS(calc_crops[IrrHarvArea],calc_crops[FPRODUCT],calc_cropwater[[#This Row],[CROP]],calc_crops[YEAR],calc_cropwater[[#This Row],[YEAR]])</f>
        <v>0</v>
      </c>
      <c r="F703" s="833">
        <f>AVERAGE(AQUASTAT_data[Requirement_ha])</f>
        <v>4053.0433333333331</v>
      </c>
      <c r="G703" s="833">
        <f>AVERAGE(AQUASTAT_data[Withdrawal_ha])</f>
        <v>7571.7364036202953</v>
      </c>
      <c r="H703" s="834">
        <f ca="1">calc_cropwater[[#This Row],[Irrarea]]*calc_cropwater[[#This Row],[req_ha]]*0.001</f>
        <v>0</v>
      </c>
      <c r="I703" s="834">
        <f ca="1">calc_cropwater[[#This Row],[with_ha]]*calc_cropwater[[#This Row],[Irrarea]]*0.001</f>
        <v>0</v>
      </c>
    </row>
    <row r="704" spans="3:9">
      <c r="C704" s="833" t="s">
        <v>68</v>
      </c>
      <c r="D704" s="833">
        <v>2015</v>
      </c>
      <c r="E704" s="832">
        <f ca="1">SUMIFS(calc_crops[IrrHarvArea],calc_crops[FPRODUCT],calc_cropwater[[#This Row],[CROP]],calc_crops[YEAR],calc_cropwater[[#This Row],[YEAR]])</f>
        <v>0</v>
      </c>
      <c r="F704" s="833">
        <f>AVERAGE(AQUASTAT_data[Requirement_ha])</f>
        <v>4053.0433333333331</v>
      </c>
      <c r="G704" s="833">
        <f>AVERAGE(AQUASTAT_data[Withdrawal_ha])</f>
        <v>7571.7364036202953</v>
      </c>
      <c r="H704" s="834">
        <f ca="1">calc_cropwater[[#This Row],[Irrarea]]*calc_cropwater[[#This Row],[req_ha]]*0.001</f>
        <v>0</v>
      </c>
      <c r="I704" s="834">
        <f ca="1">calc_cropwater[[#This Row],[with_ha]]*calc_cropwater[[#This Row],[Irrarea]]*0.001</f>
        <v>0</v>
      </c>
    </row>
    <row r="705" spans="3:9">
      <c r="C705" s="833" t="s">
        <v>68</v>
      </c>
      <c r="D705" s="833">
        <v>2020</v>
      </c>
      <c r="E705" s="832">
        <f ca="1">SUMIFS(calc_crops[IrrHarvArea],calc_crops[FPRODUCT],calc_cropwater[[#This Row],[CROP]],calc_crops[YEAR],calc_cropwater[[#This Row],[YEAR]])</f>
        <v>0</v>
      </c>
      <c r="F705" s="833">
        <f>AVERAGE(AQUASTAT_data[Requirement_ha])</f>
        <v>4053.0433333333331</v>
      </c>
      <c r="G705" s="833">
        <f>AVERAGE(AQUASTAT_data[Withdrawal_ha])</f>
        <v>7571.7364036202953</v>
      </c>
      <c r="H705" s="834">
        <f ca="1">calc_cropwater[[#This Row],[Irrarea]]*calc_cropwater[[#This Row],[req_ha]]*0.001</f>
        <v>0</v>
      </c>
      <c r="I705" s="834">
        <f ca="1">calc_cropwater[[#This Row],[with_ha]]*calc_cropwater[[#This Row],[Irrarea]]*0.001</f>
        <v>0</v>
      </c>
    </row>
    <row r="706" spans="3:9">
      <c r="C706" s="833" t="s">
        <v>68</v>
      </c>
      <c r="D706" s="833">
        <v>2025</v>
      </c>
      <c r="E706" s="832">
        <f ca="1">SUMIFS(calc_crops[IrrHarvArea],calc_crops[FPRODUCT],calc_cropwater[[#This Row],[CROP]],calc_crops[YEAR],calc_cropwater[[#This Row],[YEAR]])</f>
        <v>0</v>
      </c>
      <c r="F706" s="833">
        <f>AVERAGE(AQUASTAT_data[Requirement_ha])</f>
        <v>4053.0433333333331</v>
      </c>
      <c r="G706" s="833">
        <f>AVERAGE(AQUASTAT_data[Withdrawal_ha])</f>
        <v>7571.7364036202953</v>
      </c>
      <c r="H706" s="834">
        <f ca="1">calc_cropwater[[#This Row],[Irrarea]]*calc_cropwater[[#This Row],[req_ha]]*0.001</f>
        <v>0</v>
      </c>
      <c r="I706" s="834">
        <f ca="1">calc_cropwater[[#This Row],[with_ha]]*calc_cropwater[[#This Row],[Irrarea]]*0.001</f>
        <v>0</v>
      </c>
    </row>
    <row r="707" spans="3:9">
      <c r="C707" s="833" t="s">
        <v>68</v>
      </c>
      <c r="D707" s="833">
        <v>2030</v>
      </c>
      <c r="E707" s="832">
        <f ca="1">SUMIFS(calc_crops[IrrHarvArea],calc_crops[FPRODUCT],calc_cropwater[[#This Row],[CROP]],calc_crops[YEAR],calc_cropwater[[#This Row],[YEAR]])</f>
        <v>0</v>
      </c>
      <c r="F707" s="833">
        <f>AVERAGE(AQUASTAT_data[Requirement_ha])</f>
        <v>4053.0433333333331</v>
      </c>
      <c r="G707" s="833">
        <f>AVERAGE(AQUASTAT_data[Withdrawal_ha])</f>
        <v>7571.7364036202953</v>
      </c>
      <c r="H707" s="834">
        <f ca="1">calc_cropwater[[#This Row],[Irrarea]]*calc_cropwater[[#This Row],[req_ha]]*0.001</f>
        <v>0</v>
      </c>
      <c r="I707" s="834">
        <f ca="1">calc_cropwater[[#This Row],[with_ha]]*calc_cropwater[[#This Row],[Irrarea]]*0.001</f>
        <v>0</v>
      </c>
    </row>
    <row r="708" spans="3:9">
      <c r="C708" s="833" t="s">
        <v>68</v>
      </c>
      <c r="D708" s="833">
        <v>2035</v>
      </c>
      <c r="E708" s="832">
        <f ca="1">SUMIFS(calc_crops[IrrHarvArea],calc_crops[FPRODUCT],calc_cropwater[[#This Row],[CROP]],calc_crops[YEAR],calc_cropwater[[#This Row],[YEAR]])</f>
        <v>0</v>
      </c>
      <c r="F708" s="833">
        <f>AVERAGE(AQUASTAT_data[Requirement_ha])</f>
        <v>4053.0433333333331</v>
      </c>
      <c r="G708" s="833">
        <f>AVERAGE(AQUASTAT_data[Withdrawal_ha])</f>
        <v>7571.7364036202953</v>
      </c>
      <c r="H708" s="834">
        <f ca="1">calc_cropwater[[#This Row],[Irrarea]]*calc_cropwater[[#This Row],[req_ha]]*0.001</f>
        <v>0</v>
      </c>
      <c r="I708" s="834">
        <f ca="1">calc_cropwater[[#This Row],[with_ha]]*calc_cropwater[[#This Row],[Irrarea]]*0.001</f>
        <v>0</v>
      </c>
    </row>
    <row r="709" spans="3:9">
      <c r="C709" s="833" t="s">
        <v>68</v>
      </c>
      <c r="D709" s="833">
        <v>2040</v>
      </c>
      <c r="E709" s="832">
        <f ca="1">SUMIFS(calc_crops[IrrHarvArea],calc_crops[FPRODUCT],calc_cropwater[[#This Row],[CROP]],calc_crops[YEAR],calc_cropwater[[#This Row],[YEAR]])</f>
        <v>0</v>
      </c>
      <c r="F709" s="833">
        <f>AVERAGE(AQUASTAT_data[Requirement_ha])</f>
        <v>4053.0433333333331</v>
      </c>
      <c r="G709" s="833">
        <f>AVERAGE(AQUASTAT_data[Withdrawal_ha])</f>
        <v>7571.7364036202953</v>
      </c>
      <c r="H709" s="834">
        <f ca="1">calc_cropwater[[#This Row],[Irrarea]]*calc_cropwater[[#This Row],[req_ha]]*0.001</f>
        <v>0</v>
      </c>
      <c r="I709" s="834">
        <f ca="1">calc_cropwater[[#This Row],[with_ha]]*calc_cropwater[[#This Row],[Irrarea]]*0.001</f>
        <v>0</v>
      </c>
    </row>
    <row r="710" spans="3:9">
      <c r="C710" s="833" t="s">
        <v>68</v>
      </c>
      <c r="D710" s="833">
        <v>2045</v>
      </c>
      <c r="E710" s="832">
        <f ca="1">SUMIFS(calc_crops[IrrHarvArea],calc_crops[FPRODUCT],calc_cropwater[[#This Row],[CROP]],calc_crops[YEAR],calc_cropwater[[#This Row],[YEAR]])</f>
        <v>0</v>
      </c>
      <c r="F710" s="833">
        <f>AVERAGE(AQUASTAT_data[Requirement_ha])</f>
        <v>4053.0433333333331</v>
      </c>
      <c r="G710" s="833">
        <f>AVERAGE(AQUASTAT_data[Withdrawal_ha])</f>
        <v>7571.7364036202953</v>
      </c>
      <c r="H710" s="834">
        <f ca="1">calc_cropwater[[#This Row],[Irrarea]]*calc_cropwater[[#This Row],[req_ha]]*0.001</f>
        <v>0</v>
      </c>
      <c r="I710" s="834">
        <f ca="1">calc_cropwater[[#This Row],[with_ha]]*calc_cropwater[[#This Row],[Irrarea]]*0.001</f>
        <v>0</v>
      </c>
    </row>
    <row r="711" spans="3:9">
      <c r="C711" s="833" t="s">
        <v>68</v>
      </c>
      <c r="D711" s="833">
        <v>2050</v>
      </c>
      <c r="E711" s="832">
        <f ca="1">SUMIFS(calc_crops[IrrHarvArea],calc_crops[FPRODUCT],calc_cropwater[[#This Row],[CROP]],calc_crops[YEAR],calc_cropwater[[#This Row],[YEAR]])</f>
        <v>0</v>
      </c>
      <c r="F711" s="833">
        <f>AVERAGE(AQUASTAT_data[Requirement_ha])</f>
        <v>4053.0433333333331</v>
      </c>
      <c r="G711" s="833">
        <f>AVERAGE(AQUASTAT_data[Withdrawal_ha])</f>
        <v>7571.7364036202953</v>
      </c>
      <c r="H711" s="834">
        <f ca="1">calc_cropwater[[#This Row],[Irrarea]]*calc_cropwater[[#This Row],[req_ha]]*0.001</f>
        <v>0</v>
      </c>
      <c r="I711" s="834">
        <f ca="1">calc_cropwater[[#This Row],[with_ha]]*calc_cropwater[[#This Row],[Irrarea]]*0.001</f>
        <v>0</v>
      </c>
    </row>
    <row r="712" spans="3:9">
      <c r="C712" s="833" t="s">
        <v>1903</v>
      </c>
      <c r="D712" s="833">
        <v>2000</v>
      </c>
      <c r="E712" s="832">
        <f>SUMIFS(calc_crops[IrrHarvArea],calc_crops[FPRODUCT],calc_cropwater[[#This Row],[CROP]],calc_crops[YEAR],calc_cropwater[[#This Row],[YEAR]])</f>
        <v>0</v>
      </c>
      <c r="F712" s="833">
        <f>AVERAGE(AQUASTAT_data[Requirement_ha])</f>
        <v>4053.0433333333331</v>
      </c>
      <c r="G712" s="833">
        <f>AVERAGE(AQUASTAT_data[Withdrawal_ha])</f>
        <v>7571.7364036202953</v>
      </c>
      <c r="H712" s="834">
        <f>calc_cropwater[[#This Row],[Irrarea]]*calc_cropwater[[#This Row],[req_ha]]*0.001</f>
        <v>0</v>
      </c>
      <c r="I712" s="834">
        <f>calc_cropwater[[#This Row],[with_ha]]*calc_cropwater[[#This Row],[Irrarea]]*0.001</f>
        <v>0</v>
      </c>
    </row>
    <row r="713" spans="3:9">
      <c r="C713" s="833" t="s">
        <v>1903</v>
      </c>
      <c r="D713" s="833">
        <v>2005</v>
      </c>
      <c r="E713" s="832">
        <f>SUMIFS(calc_crops[IrrHarvArea],calc_crops[FPRODUCT],calc_cropwater[[#This Row],[CROP]],calc_crops[YEAR],calc_cropwater[[#This Row],[YEAR]])</f>
        <v>0</v>
      </c>
      <c r="F713" s="833">
        <f>AVERAGE(AQUASTAT_data[Requirement_ha])</f>
        <v>4053.0433333333331</v>
      </c>
      <c r="G713" s="833">
        <f>AVERAGE(AQUASTAT_data[Withdrawal_ha])</f>
        <v>7571.7364036202953</v>
      </c>
      <c r="H713" s="834">
        <f>calc_cropwater[[#This Row],[Irrarea]]*calc_cropwater[[#This Row],[req_ha]]*0.001</f>
        <v>0</v>
      </c>
      <c r="I713" s="834">
        <f>calc_cropwater[[#This Row],[with_ha]]*calc_cropwater[[#This Row],[Irrarea]]*0.001</f>
        <v>0</v>
      </c>
    </row>
    <row r="714" spans="3:9">
      <c r="C714" s="833" t="s">
        <v>1903</v>
      </c>
      <c r="D714" s="833">
        <v>2010</v>
      </c>
      <c r="E714" s="832">
        <f>SUMIFS(calc_crops[IrrHarvArea],calc_crops[FPRODUCT],calc_cropwater[[#This Row],[CROP]],calc_crops[YEAR],calc_cropwater[[#This Row],[YEAR]])</f>
        <v>0</v>
      </c>
      <c r="F714" s="833">
        <f>AVERAGE(AQUASTAT_data[Requirement_ha])</f>
        <v>4053.0433333333331</v>
      </c>
      <c r="G714" s="833">
        <f>AVERAGE(AQUASTAT_data[Withdrawal_ha])</f>
        <v>7571.7364036202953</v>
      </c>
      <c r="H714" s="834">
        <f>calc_cropwater[[#This Row],[Irrarea]]*calc_cropwater[[#This Row],[req_ha]]*0.001</f>
        <v>0</v>
      </c>
      <c r="I714" s="834">
        <f>calc_cropwater[[#This Row],[with_ha]]*calc_cropwater[[#This Row],[Irrarea]]*0.001</f>
        <v>0</v>
      </c>
    </row>
    <row r="715" spans="3:9">
      <c r="C715" s="833" t="s">
        <v>1903</v>
      </c>
      <c r="D715" s="833">
        <v>2015</v>
      </c>
      <c r="E715" s="832">
        <f>SUMIFS(calc_crops[IrrHarvArea],calc_crops[FPRODUCT],calc_cropwater[[#This Row],[CROP]],calc_crops[YEAR],calc_cropwater[[#This Row],[YEAR]])</f>
        <v>0</v>
      </c>
      <c r="F715" s="833">
        <f>AVERAGE(AQUASTAT_data[Requirement_ha])</f>
        <v>4053.0433333333331</v>
      </c>
      <c r="G715" s="833">
        <f>AVERAGE(AQUASTAT_data[Withdrawal_ha])</f>
        <v>7571.7364036202953</v>
      </c>
      <c r="H715" s="834">
        <f>calc_cropwater[[#This Row],[Irrarea]]*calc_cropwater[[#This Row],[req_ha]]*0.001</f>
        <v>0</v>
      </c>
      <c r="I715" s="834">
        <f>calc_cropwater[[#This Row],[with_ha]]*calc_cropwater[[#This Row],[Irrarea]]*0.001</f>
        <v>0</v>
      </c>
    </row>
    <row r="716" spans="3:9">
      <c r="C716" s="833" t="s">
        <v>1903</v>
      </c>
      <c r="D716" s="833">
        <v>2020</v>
      </c>
      <c r="E716" s="832">
        <f>SUMIFS(calc_crops[IrrHarvArea],calc_crops[FPRODUCT],calc_cropwater[[#This Row],[CROP]],calc_crops[YEAR],calc_cropwater[[#This Row],[YEAR]])</f>
        <v>0</v>
      </c>
      <c r="F716" s="833">
        <f>AVERAGE(AQUASTAT_data[Requirement_ha])</f>
        <v>4053.0433333333331</v>
      </c>
      <c r="G716" s="833">
        <f>AVERAGE(AQUASTAT_data[Withdrawal_ha])</f>
        <v>7571.7364036202953</v>
      </c>
      <c r="H716" s="834">
        <f>calc_cropwater[[#This Row],[Irrarea]]*calc_cropwater[[#This Row],[req_ha]]*0.001</f>
        <v>0</v>
      </c>
      <c r="I716" s="834">
        <f>calc_cropwater[[#This Row],[with_ha]]*calc_cropwater[[#This Row],[Irrarea]]*0.001</f>
        <v>0</v>
      </c>
    </row>
    <row r="717" spans="3:9">
      <c r="C717" s="833" t="s">
        <v>1903</v>
      </c>
      <c r="D717" s="833">
        <v>2025</v>
      </c>
      <c r="E717" s="832">
        <f>SUMIFS(calc_crops[IrrHarvArea],calc_crops[FPRODUCT],calc_cropwater[[#This Row],[CROP]],calc_crops[YEAR],calc_cropwater[[#This Row],[YEAR]])</f>
        <v>0</v>
      </c>
      <c r="F717" s="833">
        <f>AVERAGE(AQUASTAT_data[Requirement_ha])</f>
        <v>4053.0433333333331</v>
      </c>
      <c r="G717" s="833">
        <f>AVERAGE(AQUASTAT_data[Withdrawal_ha])</f>
        <v>7571.7364036202953</v>
      </c>
      <c r="H717" s="834">
        <f>calc_cropwater[[#This Row],[Irrarea]]*calc_cropwater[[#This Row],[req_ha]]*0.001</f>
        <v>0</v>
      </c>
      <c r="I717" s="834">
        <f>calc_cropwater[[#This Row],[with_ha]]*calc_cropwater[[#This Row],[Irrarea]]*0.001</f>
        <v>0</v>
      </c>
    </row>
    <row r="718" spans="3:9">
      <c r="C718" s="833" t="s">
        <v>1903</v>
      </c>
      <c r="D718" s="833">
        <v>2030</v>
      </c>
      <c r="E718" s="832">
        <f>SUMIFS(calc_crops[IrrHarvArea],calc_crops[FPRODUCT],calc_cropwater[[#This Row],[CROP]],calc_crops[YEAR],calc_cropwater[[#This Row],[YEAR]])</f>
        <v>0</v>
      </c>
      <c r="F718" s="833">
        <f>AVERAGE(AQUASTAT_data[Requirement_ha])</f>
        <v>4053.0433333333331</v>
      </c>
      <c r="G718" s="833">
        <f>AVERAGE(AQUASTAT_data[Withdrawal_ha])</f>
        <v>7571.7364036202953</v>
      </c>
      <c r="H718" s="834">
        <f>calc_cropwater[[#This Row],[Irrarea]]*calc_cropwater[[#This Row],[req_ha]]*0.001</f>
        <v>0</v>
      </c>
      <c r="I718" s="834">
        <f>calc_cropwater[[#This Row],[with_ha]]*calc_cropwater[[#This Row],[Irrarea]]*0.001</f>
        <v>0</v>
      </c>
    </row>
    <row r="719" spans="3:9">
      <c r="C719" s="833" t="s">
        <v>1903</v>
      </c>
      <c r="D719" s="833">
        <v>2035</v>
      </c>
      <c r="E719" s="832">
        <f>SUMIFS(calc_crops[IrrHarvArea],calc_crops[FPRODUCT],calc_cropwater[[#This Row],[CROP]],calc_crops[YEAR],calc_cropwater[[#This Row],[YEAR]])</f>
        <v>0</v>
      </c>
      <c r="F719" s="833">
        <f>AVERAGE(AQUASTAT_data[Requirement_ha])</f>
        <v>4053.0433333333331</v>
      </c>
      <c r="G719" s="833">
        <f>AVERAGE(AQUASTAT_data[Withdrawal_ha])</f>
        <v>7571.7364036202953</v>
      </c>
      <c r="H719" s="834">
        <f>calc_cropwater[[#This Row],[Irrarea]]*calc_cropwater[[#This Row],[req_ha]]*0.001</f>
        <v>0</v>
      </c>
      <c r="I719" s="834">
        <f>calc_cropwater[[#This Row],[with_ha]]*calc_cropwater[[#This Row],[Irrarea]]*0.001</f>
        <v>0</v>
      </c>
    </row>
    <row r="720" spans="3:9">
      <c r="C720" s="833" t="s">
        <v>1903</v>
      </c>
      <c r="D720" s="833">
        <v>2040</v>
      </c>
      <c r="E720" s="832">
        <f>SUMIFS(calc_crops[IrrHarvArea],calc_crops[FPRODUCT],calc_cropwater[[#This Row],[CROP]],calc_crops[YEAR],calc_cropwater[[#This Row],[YEAR]])</f>
        <v>0</v>
      </c>
      <c r="F720" s="833">
        <f>AVERAGE(AQUASTAT_data[Requirement_ha])</f>
        <v>4053.0433333333331</v>
      </c>
      <c r="G720" s="833">
        <f>AVERAGE(AQUASTAT_data[Withdrawal_ha])</f>
        <v>7571.7364036202953</v>
      </c>
      <c r="H720" s="834">
        <f>calc_cropwater[[#This Row],[Irrarea]]*calc_cropwater[[#This Row],[req_ha]]*0.001</f>
        <v>0</v>
      </c>
      <c r="I720" s="834">
        <f>calc_cropwater[[#This Row],[with_ha]]*calc_cropwater[[#This Row],[Irrarea]]*0.001</f>
        <v>0</v>
      </c>
    </row>
    <row r="721" spans="3:9">
      <c r="C721" s="833" t="s">
        <v>1903</v>
      </c>
      <c r="D721" s="833">
        <v>2045</v>
      </c>
      <c r="E721" s="832">
        <f>SUMIFS(calc_crops[IrrHarvArea],calc_crops[FPRODUCT],calc_cropwater[[#This Row],[CROP]],calc_crops[YEAR],calc_cropwater[[#This Row],[YEAR]])</f>
        <v>0</v>
      </c>
      <c r="F721" s="833">
        <f>AVERAGE(AQUASTAT_data[Requirement_ha])</f>
        <v>4053.0433333333331</v>
      </c>
      <c r="G721" s="833">
        <f>AVERAGE(AQUASTAT_data[Withdrawal_ha])</f>
        <v>7571.7364036202953</v>
      </c>
      <c r="H721" s="834">
        <f>calc_cropwater[[#This Row],[Irrarea]]*calc_cropwater[[#This Row],[req_ha]]*0.001</f>
        <v>0</v>
      </c>
      <c r="I721" s="834">
        <f>calc_cropwater[[#This Row],[with_ha]]*calc_cropwater[[#This Row],[Irrarea]]*0.001</f>
        <v>0</v>
      </c>
    </row>
    <row r="722" spans="3:9">
      <c r="C722" s="833" t="s">
        <v>1903</v>
      </c>
      <c r="D722" s="833">
        <v>2050</v>
      </c>
      <c r="E722" s="832">
        <f>SUMIFS(calc_crops[IrrHarvArea],calc_crops[FPRODUCT],calc_cropwater[[#This Row],[CROP]],calc_crops[YEAR],calc_cropwater[[#This Row],[YEAR]])</f>
        <v>0</v>
      </c>
      <c r="F722" s="833">
        <f>AVERAGE(AQUASTAT_data[Requirement_ha])</f>
        <v>4053.0433333333331</v>
      </c>
      <c r="G722" s="833">
        <f>AVERAGE(AQUASTAT_data[Withdrawal_ha])</f>
        <v>7571.7364036202953</v>
      </c>
      <c r="H722" s="834">
        <f>calc_cropwater[[#This Row],[Irrarea]]*calc_cropwater[[#This Row],[req_ha]]*0.001</f>
        <v>0</v>
      </c>
      <c r="I722" s="834">
        <f>calc_cropwater[[#This Row],[with_ha]]*calc_cropwater[[#This Row],[Irrarea]]*0.001</f>
        <v>0</v>
      </c>
    </row>
    <row r="723" spans="3:9">
      <c r="C723" s="833" t="s">
        <v>278</v>
      </c>
      <c r="D723" s="833">
        <v>2000</v>
      </c>
      <c r="E723" s="832">
        <f ca="1">SUMIFS(calc_crops[IrrHarvArea],calc_crops[FPRODUCT],calc_cropwater[[#This Row],[CROP]],calc_crops[YEAR],calc_cropwater[[#This Row],[YEAR]])</f>
        <v>147.42462301205742</v>
      </c>
      <c r="F723" s="833">
        <f>AVERAGE(AQUASTAT_data[Requirement_ha])</f>
        <v>4053.0433333333331</v>
      </c>
      <c r="G723" s="833">
        <f>AVERAGE(AQUASTAT_data[Withdrawal_ha])</f>
        <v>7571.7364036202953</v>
      </c>
      <c r="H723" s="834">
        <f ca="1">calc_cropwater[[#This Row],[Irrarea]]*calc_cropwater[[#This Row],[req_ha]]*0.001</f>
        <v>597.51838546819931</v>
      </c>
      <c r="I723" s="834">
        <f ca="1">calc_cropwater[[#This Row],[with_ha]]*calc_cropwater[[#This Row],[Irrarea]]*0.001</f>
        <v>1116.2603848503936</v>
      </c>
    </row>
    <row r="724" spans="3:9">
      <c r="C724" s="833" t="s">
        <v>278</v>
      </c>
      <c r="D724" s="833">
        <v>2005</v>
      </c>
      <c r="E724" s="832">
        <f ca="1">SUMIFS(calc_crops[IrrHarvArea],calc_crops[FPRODUCT],calc_cropwater[[#This Row],[CROP]],calc_crops[YEAR],calc_cropwater[[#This Row],[YEAR]])</f>
        <v>113.6865843677549</v>
      </c>
      <c r="F724" s="833">
        <f>AVERAGE(AQUASTAT_data[Requirement_ha])</f>
        <v>4053.0433333333331</v>
      </c>
      <c r="G724" s="833">
        <f>AVERAGE(AQUASTAT_data[Withdrawal_ha])</f>
        <v>7571.7364036202953</v>
      </c>
      <c r="H724" s="834">
        <f ca="1">calc_cropwater[[#This Row],[Irrarea]]*calc_cropwater[[#This Row],[req_ha]]*0.001</f>
        <v>460.7766528611665</v>
      </c>
      <c r="I724" s="834">
        <f ca="1">calc_cropwater[[#This Row],[with_ha]]*calc_cropwater[[#This Row],[Irrarea]]*0.001</f>
        <v>860.80484946057982</v>
      </c>
    </row>
    <row r="725" spans="3:9">
      <c r="C725" s="833" t="s">
        <v>278</v>
      </c>
      <c r="D725" s="833">
        <v>2010</v>
      </c>
      <c r="E725" s="832">
        <f ca="1">SUMIFS(calc_crops[IrrHarvArea],calc_crops[FPRODUCT],calc_cropwater[[#This Row],[CROP]],calc_crops[YEAR],calc_cropwater[[#This Row],[YEAR]])</f>
        <v>116.41139675064196</v>
      </c>
      <c r="F725" s="833">
        <f>AVERAGE(AQUASTAT_data[Requirement_ha])</f>
        <v>4053.0433333333331</v>
      </c>
      <c r="G725" s="833">
        <f>AVERAGE(AQUASTAT_data[Withdrawal_ha])</f>
        <v>7571.7364036202953</v>
      </c>
      <c r="H725" s="834">
        <f ca="1">calc_cropwater[[#This Row],[Irrarea]]*calc_cropwater[[#This Row],[req_ha]]*0.001</f>
        <v>471.82043552421106</v>
      </c>
      <c r="I725" s="834">
        <f ca="1">calc_cropwater[[#This Row],[with_ha]]*calc_cropwater[[#This Row],[Irrarea]]*0.001</f>
        <v>881.43641057312107</v>
      </c>
    </row>
    <row r="726" spans="3:9">
      <c r="C726" s="833" t="s">
        <v>278</v>
      </c>
      <c r="D726" s="833">
        <v>2015</v>
      </c>
      <c r="E726" s="832">
        <f ca="1">SUMIFS(calc_crops[IrrHarvArea],calc_crops[FPRODUCT],calc_cropwater[[#This Row],[CROP]],calc_crops[YEAR],calc_cropwater[[#This Row],[YEAR]])</f>
        <v>159.09707565817936</v>
      </c>
      <c r="F726" s="833">
        <f>AVERAGE(AQUASTAT_data[Requirement_ha])</f>
        <v>4053.0433333333331</v>
      </c>
      <c r="G726" s="833">
        <f>AVERAGE(AQUASTAT_data[Withdrawal_ha])</f>
        <v>7571.7364036202953</v>
      </c>
      <c r="H726" s="834">
        <f ca="1">calc_cropwater[[#This Row],[Irrarea]]*calc_cropwater[[#This Row],[req_ha]]*0.001</f>
        <v>644.82734184921276</v>
      </c>
      <c r="I726" s="834">
        <f ca="1">calc_cropwater[[#This Row],[with_ha]]*calc_cropwater[[#This Row],[Irrarea]]*0.001</f>
        <v>1204.641119470569</v>
      </c>
    </row>
    <row r="727" spans="3:9">
      <c r="C727" s="833" t="s">
        <v>278</v>
      </c>
      <c r="D727" s="833">
        <v>2020</v>
      </c>
      <c r="E727" s="832">
        <f ca="1">SUMIFS(calc_crops[IrrHarvArea],calc_crops[FPRODUCT],calc_cropwater[[#This Row],[CROP]],calc_crops[YEAR],calc_cropwater[[#This Row],[YEAR]])</f>
        <v>412.47442679806454</v>
      </c>
      <c r="F727" s="833">
        <f>AVERAGE(AQUASTAT_data[Requirement_ha])</f>
        <v>4053.0433333333331</v>
      </c>
      <c r="G727" s="833">
        <f>AVERAGE(AQUASTAT_data[Withdrawal_ha])</f>
        <v>7571.7364036202953</v>
      </c>
      <c r="H727" s="834">
        <f ca="1">calc_cropwater[[#This Row],[Irrarea]]*calc_cropwater[[#This Row],[req_ha]]*0.001</f>
        <v>1671.7767257043834</v>
      </c>
      <c r="I727" s="834">
        <f ca="1">calc_cropwater[[#This Row],[with_ha]]*calc_cropwater[[#This Row],[Irrarea]]*0.001</f>
        <v>3123.1476329493203</v>
      </c>
    </row>
    <row r="728" spans="3:9">
      <c r="C728" s="833" t="s">
        <v>278</v>
      </c>
      <c r="D728" s="833">
        <v>2025</v>
      </c>
      <c r="E728" s="832">
        <f ca="1">SUMIFS(calc_crops[IrrHarvArea],calc_crops[FPRODUCT],calc_cropwater[[#This Row],[CROP]],calc_crops[YEAR],calc_cropwater[[#This Row],[YEAR]])</f>
        <v>177.27078738228951</v>
      </c>
      <c r="F728" s="833">
        <f>AVERAGE(AQUASTAT_data[Requirement_ha])</f>
        <v>4053.0433333333331</v>
      </c>
      <c r="G728" s="833">
        <f>AVERAGE(AQUASTAT_data[Withdrawal_ha])</f>
        <v>7571.7364036202953</v>
      </c>
      <c r="H728" s="834">
        <f ca="1">calc_cropwater[[#This Row],[Irrarea]]*calc_cropwater[[#This Row],[req_ha]]*0.001</f>
        <v>718.48618299453926</v>
      </c>
      <c r="I728" s="834">
        <f ca="1">calc_cropwater[[#This Row],[with_ha]]*calc_cropwater[[#This Row],[Irrarea]]*0.001</f>
        <v>1342.247674120915</v>
      </c>
    </row>
    <row r="729" spans="3:9">
      <c r="C729" s="833" t="s">
        <v>278</v>
      </c>
      <c r="D729" s="833">
        <v>2030</v>
      </c>
      <c r="E729" s="832">
        <f ca="1">SUMIFS(calc_crops[IrrHarvArea],calc_crops[FPRODUCT],calc_cropwater[[#This Row],[CROP]],calc_crops[YEAR],calc_cropwater[[#This Row],[YEAR]])</f>
        <v>169.7878001322461</v>
      </c>
      <c r="F729" s="833">
        <f>AVERAGE(AQUASTAT_data[Requirement_ha])</f>
        <v>4053.0433333333331</v>
      </c>
      <c r="G729" s="833">
        <f>AVERAGE(AQUASTAT_data[Withdrawal_ha])</f>
        <v>7571.7364036202953</v>
      </c>
      <c r="H729" s="834">
        <f ca="1">calc_cropwater[[#This Row],[Irrarea]]*calc_cropwater[[#This Row],[req_ha]]*0.001</f>
        <v>688.15731140733249</v>
      </c>
      <c r="I729" s="834">
        <f ca="1">calc_cropwater[[#This Row],[with_ha]]*calc_cropwater[[#This Row],[Irrarea]]*0.001</f>
        <v>1285.5884671519345</v>
      </c>
    </row>
    <row r="730" spans="3:9">
      <c r="C730" s="833" t="s">
        <v>278</v>
      </c>
      <c r="D730" s="833">
        <v>2035</v>
      </c>
      <c r="E730" s="832">
        <f ca="1">SUMIFS(calc_crops[IrrHarvArea],calc_crops[FPRODUCT],calc_cropwater[[#This Row],[CROP]],calc_crops[YEAR],calc_cropwater[[#This Row],[YEAR]])</f>
        <v>161.79444952165434</v>
      </c>
      <c r="F730" s="833">
        <f>AVERAGE(AQUASTAT_data[Requirement_ha])</f>
        <v>4053.0433333333331</v>
      </c>
      <c r="G730" s="833">
        <f>AVERAGE(AQUASTAT_data[Withdrawal_ha])</f>
        <v>7571.7364036202953</v>
      </c>
      <c r="H730" s="834">
        <f ca="1">calc_cropwater[[#This Row],[Irrarea]]*calc_cropwater[[#This Row],[req_ha]]*0.001</f>
        <v>655.75991500407758</v>
      </c>
      <c r="I730" s="834">
        <f ca="1">calc_cropwater[[#This Row],[with_ha]]*calc_cropwater[[#This Row],[Irrarea]]*0.001</f>
        <v>1225.0649233468166</v>
      </c>
    </row>
    <row r="731" spans="3:9">
      <c r="C731" s="833" t="s">
        <v>278</v>
      </c>
      <c r="D731" s="833">
        <v>2040</v>
      </c>
      <c r="E731" s="832">
        <f ca="1">SUMIFS(calc_crops[IrrHarvArea],calc_crops[FPRODUCT],calc_cropwater[[#This Row],[CROP]],calc_crops[YEAR],calc_cropwater[[#This Row],[YEAR]])</f>
        <v>153.76158872507855</v>
      </c>
      <c r="F731" s="833">
        <f>AVERAGE(AQUASTAT_data[Requirement_ha])</f>
        <v>4053.0433333333331</v>
      </c>
      <c r="G731" s="833">
        <f>AVERAGE(AQUASTAT_data[Withdrawal_ha])</f>
        <v>7571.7364036202953</v>
      </c>
      <c r="H731" s="834">
        <f ca="1">calc_cropwater[[#This Row],[Irrarea]]*calc_cropwater[[#This Row],[req_ha]]*0.001</f>
        <v>623.20238210492141</v>
      </c>
      <c r="I731" s="834">
        <f ca="1">calc_cropwater[[#This Row],[with_ha]]*calc_cropwater[[#This Row],[Irrarea]]*0.001</f>
        <v>1164.2422188281691</v>
      </c>
    </row>
    <row r="732" spans="3:9">
      <c r="C732" s="833" t="s">
        <v>278</v>
      </c>
      <c r="D732" s="833">
        <v>2045</v>
      </c>
      <c r="E732" s="832">
        <f ca="1">SUMIFS(calc_crops[IrrHarvArea],calc_crops[FPRODUCT],calc_cropwater[[#This Row],[CROP]],calc_crops[YEAR],calc_cropwater[[#This Row],[YEAR]])</f>
        <v>145.77689053516724</v>
      </c>
      <c r="F732" s="833">
        <f>AVERAGE(AQUASTAT_data[Requirement_ha])</f>
        <v>4053.0433333333331</v>
      </c>
      <c r="G732" s="833">
        <f>AVERAGE(AQUASTAT_data[Withdrawal_ha])</f>
        <v>7571.7364036202953</v>
      </c>
      <c r="H732" s="834">
        <f ca="1">calc_cropwater[[#This Row],[Irrarea]]*calc_cropwater[[#This Row],[req_ha]]*0.001</f>
        <v>590.84005433762263</v>
      </c>
      <c r="I732" s="834">
        <f ca="1">calc_cropwater[[#This Row],[with_ha]]*calc_cropwater[[#This Row],[Irrarea]]*0.001</f>
        <v>1103.7841888716966</v>
      </c>
    </row>
    <row r="733" spans="3:9">
      <c r="C733" s="833" t="s">
        <v>278</v>
      </c>
      <c r="D733" s="833">
        <v>2050</v>
      </c>
      <c r="E733" s="832">
        <f ca="1">SUMIFS(calc_crops[IrrHarvArea],calc_crops[FPRODUCT],calc_cropwater[[#This Row],[CROP]],calc_crops[YEAR],calc_cropwater[[#This Row],[YEAR]])</f>
        <v>137.69169673615008</v>
      </c>
      <c r="F733" s="833">
        <f>AVERAGE(AQUASTAT_data[Requirement_ha])</f>
        <v>4053.0433333333331</v>
      </c>
      <c r="G733" s="833">
        <f>AVERAGE(AQUASTAT_data[Withdrawal_ha])</f>
        <v>7571.7364036202953</v>
      </c>
      <c r="H733" s="834">
        <f ca="1">calc_cropwater[[#This Row],[Irrarea]]*calc_cropwater[[#This Row],[req_ha]]*0.001</f>
        <v>558.07041351180817</v>
      </c>
      <c r="I733" s="834">
        <f ca="1">calc_cropwater[[#This Row],[with_ha]]*calc_cropwater[[#This Row],[Irrarea]]*0.001</f>
        <v>1042.5652326533534</v>
      </c>
    </row>
    <row r="734" spans="3:9">
      <c r="C734" s="833" t="s">
        <v>82</v>
      </c>
      <c r="D734" s="833">
        <v>2000</v>
      </c>
      <c r="E734" s="832">
        <f ca="1">SUMIFS(calc_crops[IrrHarvArea],calc_crops[FPRODUCT],calc_cropwater[[#This Row],[CROP]],calc_crops[YEAR],calc_cropwater[[#This Row],[YEAR]])</f>
        <v>2.8485993166062191</v>
      </c>
      <c r="F734" s="833">
        <f>AVERAGE(AQUASTAT_data[Requirement_ha])</f>
        <v>4053.0433333333331</v>
      </c>
      <c r="G734" s="833">
        <f>AVERAGE(AQUASTAT_data[Withdrawal_ha])</f>
        <v>7571.7364036202953</v>
      </c>
      <c r="H734" s="834">
        <f ca="1">calc_cropwater[[#This Row],[Irrarea]]*calc_cropwater[[#This Row],[req_ha]]*0.001</f>
        <v>11.545496469508725</v>
      </c>
      <c r="I734" s="834">
        <f ca="1">calc_cropwater[[#This Row],[with_ha]]*calc_cropwater[[#This Row],[Irrarea]]*0.001</f>
        <v>21.568843144875206</v>
      </c>
    </row>
    <row r="735" spans="3:9">
      <c r="C735" s="833" t="s">
        <v>82</v>
      </c>
      <c r="D735" s="833">
        <v>2005</v>
      </c>
      <c r="E735" s="832">
        <f ca="1">SUMIFS(calc_crops[IrrHarvArea],calc_crops[FPRODUCT],calc_cropwater[[#This Row],[CROP]],calc_crops[YEAR],calc_cropwater[[#This Row],[YEAR]])</f>
        <v>3.1306230142125435</v>
      </c>
      <c r="F735" s="833">
        <f>AVERAGE(AQUASTAT_data[Requirement_ha])</f>
        <v>4053.0433333333331</v>
      </c>
      <c r="G735" s="833">
        <f>AVERAGE(AQUASTAT_data[Withdrawal_ha])</f>
        <v>7571.7364036202953</v>
      </c>
      <c r="H735" s="834">
        <f ca="1">calc_cropwater[[#This Row],[Irrarea]]*calc_cropwater[[#This Row],[req_ha]]*0.001</f>
        <v>12.688550736934054</v>
      </c>
      <c r="I735" s="834">
        <f ca="1">calc_cropwater[[#This Row],[with_ha]]*calc_cropwater[[#This Row],[Irrarea]]*0.001</f>
        <v>23.704252242724611</v>
      </c>
    </row>
    <row r="736" spans="3:9">
      <c r="C736" s="833" t="s">
        <v>82</v>
      </c>
      <c r="D736" s="833">
        <v>2010</v>
      </c>
      <c r="E736" s="832">
        <f ca="1">SUMIFS(calc_crops[IrrHarvArea],calc_crops[FPRODUCT],calc_cropwater[[#This Row],[CROP]],calc_crops[YEAR],calc_cropwater[[#This Row],[YEAR]])</f>
        <v>1.3064056852579484</v>
      </c>
      <c r="F736" s="833">
        <f>AVERAGE(AQUASTAT_data[Requirement_ha])</f>
        <v>4053.0433333333331</v>
      </c>
      <c r="G736" s="833">
        <f>AVERAGE(AQUASTAT_data[Withdrawal_ha])</f>
        <v>7571.7364036202953</v>
      </c>
      <c r="H736" s="834">
        <f ca="1">calc_cropwater[[#This Row],[Irrarea]]*calc_cropwater[[#This Row],[req_ha]]*0.001</f>
        <v>5.2949188532634928</v>
      </c>
      <c r="I736" s="834">
        <f ca="1">calc_cropwater[[#This Row],[with_ha]]*calc_cropwater[[#This Row],[Irrarea]]*0.001</f>
        <v>9.8917594849641262</v>
      </c>
    </row>
    <row r="737" spans="3:9">
      <c r="C737" s="833" t="s">
        <v>82</v>
      </c>
      <c r="D737" s="833">
        <v>2015</v>
      </c>
      <c r="E737" s="832">
        <f ca="1">SUMIFS(calc_crops[IrrHarvArea],calc_crops[FPRODUCT],calc_cropwater[[#This Row],[CROP]],calc_crops[YEAR],calc_cropwater[[#This Row],[YEAR]])</f>
        <v>23.008938057348768</v>
      </c>
      <c r="F737" s="833">
        <f>AVERAGE(AQUASTAT_data[Requirement_ha])</f>
        <v>4053.0433333333331</v>
      </c>
      <c r="G737" s="833">
        <f>AVERAGE(AQUASTAT_data[Withdrawal_ha])</f>
        <v>7571.7364036202953</v>
      </c>
      <c r="H737" s="834">
        <f ca="1">calc_cropwater[[#This Row],[Irrarea]]*calc_cropwater[[#This Row],[req_ha]]*0.001</f>
        <v>93.256223000417037</v>
      </c>
      <c r="I737" s="834">
        <f ca="1">calc_cropwater[[#This Row],[with_ha]]*calc_cropwater[[#This Row],[Irrarea]]*0.001</f>
        <v>174.21761389747209</v>
      </c>
    </row>
    <row r="738" spans="3:9">
      <c r="C738" s="833" t="s">
        <v>82</v>
      </c>
      <c r="D738" s="833">
        <v>2020</v>
      </c>
      <c r="E738" s="832">
        <f ca="1">SUMIFS(calc_crops[IrrHarvArea],calc_crops[FPRODUCT],calc_cropwater[[#This Row],[CROP]],calc_crops[YEAR],calc_cropwater[[#This Row],[YEAR]])</f>
        <v>21.853417606012982</v>
      </c>
      <c r="F738" s="833">
        <f>AVERAGE(AQUASTAT_data[Requirement_ha])</f>
        <v>4053.0433333333331</v>
      </c>
      <c r="G738" s="833">
        <f>AVERAGE(AQUASTAT_data[Withdrawal_ha])</f>
        <v>7571.7364036202953</v>
      </c>
      <c r="H738" s="834">
        <f ca="1">calc_cropwater[[#This Row],[Irrarea]]*calc_cropwater[[#This Row],[req_ha]]*0.001</f>
        <v>88.572848538600198</v>
      </c>
      <c r="I738" s="834">
        <f ca="1">calc_cropwater[[#This Row],[with_ha]]*calc_cropwater[[#This Row],[Irrarea]]*0.001</f>
        <v>165.46831763096517</v>
      </c>
    </row>
    <row r="739" spans="3:9">
      <c r="C739" s="833" t="s">
        <v>82</v>
      </c>
      <c r="D739" s="833">
        <v>2025</v>
      </c>
      <c r="E739" s="832">
        <f ca="1">SUMIFS(calc_crops[IrrHarvArea],calc_crops[FPRODUCT],calc_cropwater[[#This Row],[CROP]],calc_crops[YEAR],calc_cropwater[[#This Row],[YEAR]])</f>
        <v>16.662940637457631</v>
      </c>
      <c r="F739" s="833">
        <f>AVERAGE(AQUASTAT_data[Requirement_ha])</f>
        <v>4053.0433333333331</v>
      </c>
      <c r="G739" s="833">
        <f>AVERAGE(AQUASTAT_data[Withdrawal_ha])</f>
        <v>7571.7364036202953</v>
      </c>
      <c r="H739" s="834">
        <f ca="1">calc_cropwater[[#This Row],[Irrarea]]*calc_cropwater[[#This Row],[req_ha]]*0.001</f>
        <v>67.535620464376734</v>
      </c>
      <c r="I739" s="834">
        <f ca="1">calc_cropwater[[#This Row],[with_ha]]*calc_cropwater[[#This Row],[Irrarea]]*0.001</f>
        <v>126.16739421600191</v>
      </c>
    </row>
    <row r="740" spans="3:9">
      <c r="C740" s="833" t="s">
        <v>82</v>
      </c>
      <c r="D740" s="833">
        <v>2030</v>
      </c>
      <c r="E740" s="832">
        <f ca="1">SUMIFS(calc_crops[IrrHarvArea],calc_crops[FPRODUCT],calc_cropwater[[#This Row],[CROP]],calc_crops[YEAR],calc_cropwater[[#This Row],[YEAR]])</f>
        <v>13.000762392549474</v>
      </c>
      <c r="F740" s="833">
        <f>AVERAGE(AQUASTAT_data[Requirement_ha])</f>
        <v>4053.0433333333331</v>
      </c>
      <c r="G740" s="833">
        <f>AVERAGE(AQUASTAT_data[Withdrawal_ha])</f>
        <v>7571.7364036202953</v>
      </c>
      <c r="H740" s="834">
        <f ca="1">calc_cropwater[[#This Row],[Irrarea]]*calc_cropwater[[#This Row],[req_ha]]*0.001</f>
        <v>52.692653343373358</v>
      </c>
      <c r="I740" s="834">
        <f ca="1">calc_cropwater[[#This Row],[with_ha]]*calc_cropwater[[#This Row],[Irrarea]]*0.001</f>
        <v>98.438345882484541</v>
      </c>
    </row>
    <row r="741" spans="3:9">
      <c r="C741" s="833" t="s">
        <v>82</v>
      </c>
      <c r="D741" s="833">
        <v>2035</v>
      </c>
      <c r="E741" s="832">
        <f ca="1">SUMIFS(calc_crops[IrrHarvArea],calc_crops[FPRODUCT],calc_cropwater[[#This Row],[CROP]],calc_crops[YEAR],calc_cropwater[[#This Row],[YEAR]])</f>
        <v>10.61655636194671</v>
      </c>
      <c r="F741" s="833">
        <f>AVERAGE(AQUASTAT_data[Requirement_ha])</f>
        <v>4053.0433333333331</v>
      </c>
      <c r="G741" s="833">
        <f>AVERAGE(AQUASTAT_data[Withdrawal_ha])</f>
        <v>7571.7364036202953</v>
      </c>
      <c r="H741" s="834">
        <f ca="1">calc_cropwater[[#This Row],[Irrarea]]*calc_cropwater[[#This Row],[req_ha]]*0.001</f>
        <v>43.029362985745699</v>
      </c>
      <c r="I741" s="834">
        <f ca="1">calc_cropwater[[#This Row],[with_ha]]*calc_cropwater[[#This Row],[Irrarea]]*0.001</f>
        <v>80.38576628683856</v>
      </c>
    </row>
    <row r="742" spans="3:9">
      <c r="C742" s="833" t="s">
        <v>82</v>
      </c>
      <c r="D742" s="833">
        <v>2040</v>
      </c>
      <c r="E742" s="832">
        <f ca="1">SUMIFS(calc_crops[IrrHarvArea],calc_crops[FPRODUCT],calc_cropwater[[#This Row],[CROP]],calc_crops[YEAR],calc_cropwater[[#This Row],[YEAR]])</f>
        <v>8.9577863574095211</v>
      </c>
      <c r="F742" s="833">
        <f>AVERAGE(AQUASTAT_data[Requirement_ha])</f>
        <v>4053.0433333333331</v>
      </c>
      <c r="G742" s="833">
        <f>AVERAGE(AQUASTAT_data[Withdrawal_ha])</f>
        <v>7571.7364036202953</v>
      </c>
      <c r="H742" s="834">
        <f ca="1">calc_cropwater[[#This Row],[Irrarea]]*calc_cropwater[[#This Row],[req_ha]]*0.001</f>
        <v>36.306296277322943</v>
      </c>
      <c r="I742" s="834">
        <f ca="1">calc_cropwater[[#This Row],[with_ha]]*calc_cropwater[[#This Row],[Irrarea]]*0.001</f>
        <v>67.82599705825092</v>
      </c>
    </row>
    <row r="743" spans="3:9">
      <c r="C743" s="833" t="s">
        <v>82</v>
      </c>
      <c r="D743" s="833">
        <v>2045</v>
      </c>
      <c r="E743" s="832">
        <f ca="1">SUMIFS(calc_crops[IrrHarvArea],calc_crops[FPRODUCT],calc_cropwater[[#This Row],[CROP]],calc_crops[YEAR],calc_cropwater[[#This Row],[YEAR]])</f>
        <v>7.7211157572576994</v>
      </c>
      <c r="F743" s="833">
        <f>AVERAGE(AQUASTAT_data[Requirement_ha])</f>
        <v>4053.0433333333331</v>
      </c>
      <c r="G743" s="833">
        <f>AVERAGE(AQUASTAT_data[Withdrawal_ha])</f>
        <v>7571.7364036202953</v>
      </c>
      <c r="H743" s="834">
        <f ca="1">calc_cropwater[[#This Row],[Irrarea]]*calc_cropwater[[#This Row],[req_ha]]*0.001</f>
        <v>31.294016745848268</v>
      </c>
      <c r="I743" s="834">
        <f ca="1">calc_cropwater[[#This Row],[with_ha]]*calc_cropwater[[#This Row],[Irrarea]]*0.001</f>
        <v>58.462253255794408</v>
      </c>
    </row>
    <row r="744" spans="3:9">
      <c r="C744" s="833" t="s">
        <v>82</v>
      </c>
      <c r="D744" s="833">
        <v>2050</v>
      </c>
      <c r="E744" s="832">
        <f ca="1">SUMIFS(calc_crops[IrrHarvArea],calc_crops[FPRODUCT],calc_cropwater[[#This Row],[CROP]],calc_crops[YEAR],calc_cropwater[[#This Row],[YEAR]])</f>
        <v>6.7423100213932807</v>
      </c>
      <c r="F744" s="833">
        <f>AVERAGE(AQUASTAT_data[Requirement_ha])</f>
        <v>4053.0433333333331</v>
      </c>
      <c r="G744" s="833">
        <f>AVERAGE(AQUASTAT_data[Withdrawal_ha])</f>
        <v>7571.7364036202953</v>
      </c>
      <c r="H744" s="834">
        <f ca="1">calc_cropwater[[#This Row],[Irrarea]]*calc_cropwater[[#This Row],[req_ha]]*0.001</f>
        <v>27.326874683474557</v>
      </c>
      <c r="I744" s="834">
        <f ca="1">calc_cropwater[[#This Row],[with_ha]]*calc_cropwater[[#This Row],[Irrarea]]*0.001</f>
        <v>51.050994233477439</v>
      </c>
    </row>
    <row r="745" spans="3:9">
      <c r="C745" s="833" t="s">
        <v>80</v>
      </c>
      <c r="D745" s="833">
        <v>2000</v>
      </c>
      <c r="E745" s="832">
        <f ca="1">SUMIFS(calc_crops[IrrHarvArea],calc_crops[FPRODUCT],calc_cropwater[[#This Row],[CROP]],calc_crops[YEAR],calc_cropwater[[#This Row],[YEAR]])</f>
        <v>190.06365460376404</v>
      </c>
      <c r="F745" s="833">
        <f>AVERAGE(AQUASTAT_data[Requirement_ha])</f>
        <v>4053.0433333333331</v>
      </c>
      <c r="G745" s="833">
        <f>AVERAGE(AQUASTAT_data[Withdrawal_ha])</f>
        <v>7571.7364036202953</v>
      </c>
      <c r="H745" s="834">
        <f ca="1">calc_cropwater[[#This Row],[Irrarea]]*calc_cropwater[[#This Row],[req_ha]]*0.001</f>
        <v>770.33622820075504</v>
      </c>
      <c r="I745" s="834">
        <f ca="1">calc_cropwater[[#This Row],[with_ha]]*calc_cropwater[[#This Row],[Irrarea]]*0.001</f>
        <v>1439.1118925684343</v>
      </c>
    </row>
    <row r="746" spans="3:9">
      <c r="C746" s="833" t="s">
        <v>80</v>
      </c>
      <c r="D746" s="833">
        <v>2005</v>
      </c>
      <c r="E746" s="832">
        <f ca="1">SUMIFS(calc_crops[IrrHarvArea],calc_crops[FPRODUCT],calc_cropwater[[#This Row],[CROP]],calc_crops[YEAR],calc_cropwater[[#This Row],[YEAR]])</f>
        <v>191.26066582732395</v>
      </c>
      <c r="F746" s="833">
        <f>AVERAGE(AQUASTAT_data[Requirement_ha])</f>
        <v>4053.0433333333331</v>
      </c>
      <c r="G746" s="833">
        <f>AVERAGE(AQUASTAT_data[Withdrawal_ha])</f>
        <v>7571.7364036202953</v>
      </c>
      <c r="H746" s="834">
        <f ca="1">calc_cropwater[[#This Row],[Irrarea]]*calc_cropwater[[#This Row],[req_ha]]*0.001</f>
        <v>775.18776656032969</v>
      </c>
      <c r="I746" s="834">
        <f ca="1">calc_cropwater[[#This Row],[with_ha]]*calc_cropwater[[#This Row],[Irrarea]]*0.001</f>
        <v>1448.1753460254049</v>
      </c>
    </row>
    <row r="747" spans="3:9">
      <c r="C747" s="833" t="s">
        <v>80</v>
      </c>
      <c r="D747" s="833">
        <v>2010</v>
      </c>
      <c r="E747" s="832">
        <f ca="1">SUMIFS(calc_crops[IrrHarvArea],calc_crops[FPRODUCT],calc_cropwater[[#This Row],[CROP]],calc_crops[YEAR],calc_cropwater[[#This Row],[YEAR]])</f>
        <v>400.94248297253949</v>
      </c>
      <c r="F747" s="833">
        <f>AVERAGE(AQUASTAT_data[Requirement_ha])</f>
        <v>4053.0433333333331</v>
      </c>
      <c r="G747" s="833">
        <f>AVERAGE(AQUASTAT_data[Withdrawal_ha])</f>
        <v>7571.7364036202953</v>
      </c>
      <c r="H747" s="834">
        <f ca="1">calc_cropwater[[#This Row],[Irrarea]]*calc_cropwater[[#This Row],[req_ha]]*0.001</f>
        <v>1625.0372576619645</v>
      </c>
      <c r="I747" s="834">
        <f ca="1">calc_cropwater[[#This Row],[with_ha]]*calc_cropwater[[#This Row],[Irrarea]]*0.001</f>
        <v>3035.8307940810878</v>
      </c>
    </row>
    <row r="748" spans="3:9">
      <c r="C748" s="833" t="s">
        <v>80</v>
      </c>
      <c r="D748" s="833">
        <v>2015</v>
      </c>
      <c r="E748" s="832">
        <f ca="1">SUMIFS(calc_crops[IrrHarvArea],calc_crops[FPRODUCT],calc_cropwater[[#This Row],[CROP]],calc_crops[YEAR],calc_cropwater[[#This Row],[YEAR]])</f>
        <v>365.62836608061951</v>
      </c>
      <c r="F748" s="833">
        <f>AVERAGE(AQUASTAT_data[Requirement_ha])</f>
        <v>4053.0433333333331</v>
      </c>
      <c r="G748" s="833">
        <f>AVERAGE(AQUASTAT_data[Withdrawal_ha])</f>
        <v>7571.7364036202953</v>
      </c>
      <c r="H748" s="834">
        <f ca="1">calc_cropwater[[#This Row],[Irrarea]]*calc_cropwater[[#This Row],[req_ha]]*0.001</f>
        <v>1481.9076116206143</v>
      </c>
      <c r="I748" s="834">
        <f ca="1">calc_cropwater[[#This Row],[with_ha]]*calc_cropwater[[#This Row],[Irrarea]]*0.001</f>
        <v>2768.4416096488349</v>
      </c>
    </row>
    <row r="749" spans="3:9">
      <c r="C749" s="833" t="s">
        <v>80</v>
      </c>
      <c r="D749" s="833">
        <v>2020</v>
      </c>
      <c r="E749" s="832">
        <f ca="1">SUMIFS(calc_crops[IrrHarvArea],calc_crops[FPRODUCT],calc_cropwater[[#This Row],[CROP]],calc_crops[YEAR],calc_cropwater[[#This Row],[YEAR]])</f>
        <v>282.40970019449219</v>
      </c>
      <c r="F749" s="833">
        <f>AVERAGE(AQUASTAT_data[Requirement_ha])</f>
        <v>4053.0433333333331</v>
      </c>
      <c r="G749" s="833">
        <f>AVERAGE(AQUASTAT_data[Withdrawal_ha])</f>
        <v>7571.7364036202953</v>
      </c>
      <c r="H749" s="834">
        <f ca="1">calc_cropwater[[#This Row],[Irrarea]]*calc_cropwater[[#This Row],[req_ha]]*0.001</f>
        <v>1144.6187526419519</v>
      </c>
      <c r="I749" s="834">
        <f ca="1">calc_cropwater[[#This Row],[with_ha]]*calc_cropwater[[#This Row],[Irrarea]]*0.001</f>
        <v>2138.33180769813</v>
      </c>
    </row>
    <row r="750" spans="3:9">
      <c r="C750" s="833" t="s">
        <v>80</v>
      </c>
      <c r="D750" s="833">
        <v>2025</v>
      </c>
      <c r="E750" s="832">
        <f ca="1">SUMIFS(calc_crops[IrrHarvArea],calc_crops[FPRODUCT],calc_cropwater[[#This Row],[CROP]],calc_crops[YEAR],calc_cropwater[[#This Row],[YEAR]])</f>
        <v>237.68100238663422</v>
      </c>
      <c r="F750" s="833">
        <f>AVERAGE(AQUASTAT_data[Requirement_ha])</f>
        <v>4053.0433333333331</v>
      </c>
      <c r="G750" s="833">
        <f>AVERAGE(AQUASTAT_data[Withdrawal_ha])</f>
        <v>7571.7364036202953</v>
      </c>
      <c r="H750" s="834">
        <f ca="1">calc_cropwater[[#This Row],[Irrarea]]*calc_cropwater[[#This Row],[req_ha]]*0.001</f>
        <v>963.3314021831319</v>
      </c>
      <c r="I750" s="834">
        <f ca="1">calc_cropwater[[#This Row],[with_ha]]*calc_cropwater[[#This Row],[Irrarea]]*0.001</f>
        <v>1799.6578982198407</v>
      </c>
    </row>
    <row r="751" spans="3:9">
      <c r="C751" s="833" t="s">
        <v>80</v>
      </c>
      <c r="D751" s="833">
        <v>2030</v>
      </c>
      <c r="E751" s="832">
        <f ca="1">SUMIFS(calc_crops[IrrHarvArea],calc_crops[FPRODUCT],calc_cropwater[[#This Row],[CROP]],calc_crops[YEAR],calc_cropwater[[#This Row],[YEAR]])</f>
        <v>252.33147412567743</v>
      </c>
      <c r="F751" s="833">
        <f>AVERAGE(AQUASTAT_data[Requirement_ha])</f>
        <v>4053.0433333333331</v>
      </c>
      <c r="G751" s="833">
        <f>AVERAGE(AQUASTAT_data[Withdrawal_ha])</f>
        <v>7571.7364036202953</v>
      </c>
      <c r="H751" s="834">
        <f ca="1">calc_cropwater[[#This Row],[Irrarea]]*calc_cropwater[[#This Row],[req_ha]]*0.001</f>
        <v>1022.7103989952493</v>
      </c>
      <c r="I751" s="834">
        <f ca="1">calc_cropwater[[#This Row],[with_ha]]*calc_cropwater[[#This Row],[Irrarea]]*0.001</f>
        <v>1910.5874084165644</v>
      </c>
    </row>
    <row r="752" spans="3:9">
      <c r="C752" s="833" t="s">
        <v>80</v>
      </c>
      <c r="D752" s="833">
        <v>2035</v>
      </c>
      <c r="E752" s="832">
        <f ca="1">SUMIFS(calc_crops[IrrHarvArea],calc_crops[FPRODUCT],calc_cropwater[[#This Row],[CROP]],calc_crops[YEAR],calc_cropwater[[#This Row],[YEAR]])</f>
        <v>241.25683260283211</v>
      </c>
      <c r="F752" s="833">
        <f>AVERAGE(AQUASTAT_data[Requirement_ha])</f>
        <v>4053.0433333333331</v>
      </c>
      <c r="G752" s="833">
        <f>AVERAGE(AQUASTAT_data[Withdrawal_ha])</f>
        <v>7571.7364036202953</v>
      </c>
      <c r="H752" s="834">
        <f ca="1">calc_cropwater[[#This Row],[Irrarea]]*calc_cropwater[[#This Row],[req_ha]]*0.001</f>
        <v>977.82439700202463</v>
      </c>
      <c r="I752" s="834">
        <f ca="1">calc_cropwater[[#This Row],[with_ha]]*calc_cropwater[[#This Row],[Irrarea]]*0.001</f>
        <v>1826.7331420409914</v>
      </c>
    </row>
    <row r="753" spans="3:9">
      <c r="C753" s="833" t="s">
        <v>80</v>
      </c>
      <c r="D753" s="833">
        <v>2040</v>
      </c>
      <c r="E753" s="832">
        <f ca="1">SUMIFS(calc_crops[IrrHarvArea],calc_crops[FPRODUCT],calc_cropwater[[#This Row],[CROP]],calc_crops[YEAR],calc_cropwater[[#This Row],[YEAR]])</f>
        <v>230.24204775218013</v>
      </c>
      <c r="F753" s="833">
        <f>AVERAGE(AQUASTAT_data[Requirement_ha])</f>
        <v>4053.0433333333331</v>
      </c>
      <c r="G753" s="833">
        <f>AVERAGE(AQUASTAT_data[Withdrawal_ha])</f>
        <v>7571.7364036202953</v>
      </c>
      <c r="H753" s="834">
        <f ca="1">calc_cropwater[[#This Row],[Irrarea]]*calc_cropwater[[#This Row],[req_ha]]*0.001</f>
        <v>933.18099669498861</v>
      </c>
      <c r="I753" s="834">
        <f ca="1">calc_cropwater[[#This Row],[with_ha]]*calc_cropwater[[#This Row],[Irrarea]]*0.001</f>
        <v>1743.3320946092647</v>
      </c>
    </row>
    <row r="754" spans="3:9">
      <c r="C754" s="833" t="s">
        <v>80</v>
      </c>
      <c r="D754" s="833">
        <v>2045</v>
      </c>
      <c r="E754" s="832">
        <f ca="1">SUMIFS(calc_crops[IrrHarvArea],calc_crops[FPRODUCT],calc_cropwater[[#This Row],[CROP]],calc_crops[YEAR],calc_cropwater[[#This Row],[YEAR]])</f>
        <v>219.37073133077394</v>
      </c>
      <c r="F754" s="833">
        <f>AVERAGE(AQUASTAT_data[Requirement_ha])</f>
        <v>4053.0433333333331</v>
      </c>
      <c r="G754" s="833">
        <f>AVERAGE(AQUASTAT_data[Withdrawal_ha])</f>
        <v>7571.7364036202953</v>
      </c>
      <c r="H754" s="834">
        <f ca="1">calc_cropwater[[#This Row],[Irrarea]]*calc_cropwater[[#This Row],[req_ha]]*0.001</f>
        <v>889.11908014865105</v>
      </c>
      <c r="I754" s="834">
        <f ca="1">calc_cropwater[[#This Row],[with_ha]]*calc_cropwater[[#This Row],[Irrarea]]*0.001</f>
        <v>1661.0173523060284</v>
      </c>
    </row>
    <row r="755" spans="3:9">
      <c r="C755" s="833" t="s">
        <v>80</v>
      </c>
      <c r="D755" s="833">
        <v>2050</v>
      </c>
      <c r="E755" s="832">
        <f ca="1">SUMIFS(calc_crops[IrrHarvArea],calc_crops[FPRODUCT],calc_cropwater[[#This Row],[CROP]],calc_crops[YEAR],calc_cropwater[[#This Row],[YEAR]])</f>
        <v>208.46446624277331</v>
      </c>
      <c r="F755" s="833">
        <f>AVERAGE(AQUASTAT_data[Requirement_ha])</f>
        <v>4053.0433333333331</v>
      </c>
      <c r="G755" s="833">
        <f>AVERAGE(AQUASTAT_data[Withdrawal_ha])</f>
        <v>7571.7364036202953</v>
      </c>
      <c r="H755" s="834">
        <f ca="1">calc_cropwater[[#This Row],[Irrarea]]*calc_cropwater[[#This Row],[req_ha]]*0.001</f>
        <v>844.91551514216405</v>
      </c>
      <c r="I755" s="834">
        <f ca="1">calc_cropwater[[#This Row],[with_ha]]*calc_cropwater[[#This Row],[Irrarea]]*0.001</f>
        <v>1578.4379879116809</v>
      </c>
    </row>
  </sheetData>
  <mergeCells count="2">
    <mergeCell ref="C14:I14"/>
    <mergeCell ref="C15:I15"/>
  </mergeCell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theme="0" tint="-0.249977111117893"/>
  </sheetPr>
  <dimension ref="C6:K19"/>
  <sheetViews>
    <sheetView topLeftCell="A4" workbookViewId="0">
      <selection activeCell="K14" sqref="K14"/>
    </sheetView>
  </sheetViews>
  <sheetFormatPr defaultColWidth="10.140625" defaultRowHeight="15"/>
  <cols>
    <col min="1" max="4" width="10.140625" style="361"/>
    <col min="5" max="5" width="16.85546875" style="361" customWidth="1"/>
    <col min="6" max="6" width="15.7109375" style="361" customWidth="1"/>
    <col min="7" max="16384" width="10.140625" style="361"/>
  </cols>
  <sheetData>
    <row r="6" spans="3:11">
      <c r="C6" s="30" t="s">
        <v>5108</v>
      </c>
      <c r="D6"/>
      <c r="E6"/>
      <c r="F6"/>
    </row>
    <row r="7" spans="3:11">
      <c r="C7" t="s">
        <v>5109</v>
      </c>
      <c r="D7"/>
      <c r="E7"/>
      <c r="F7"/>
    </row>
    <row r="8" spans="3:11">
      <c r="C8"/>
      <c r="D8"/>
      <c r="E8"/>
      <c r="F8"/>
    </row>
    <row r="9" spans="3:11">
      <c r="C9" s="43" t="s">
        <v>855</v>
      </c>
      <c r="D9" s="43" t="s">
        <v>855</v>
      </c>
      <c r="E9" s="43" t="s">
        <v>855</v>
      </c>
      <c r="F9" s="43" t="s">
        <v>855</v>
      </c>
    </row>
    <row r="10" spans="3:11" ht="26.25">
      <c r="C10" s="1240">
        <v>9.1</v>
      </c>
      <c r="D10" s="1240"/>
      <c r="E10" s="1240"/>
      <c r="F10" s="1240"/>
    </row>
    <row r="11" spans="3:11" ht="18.75">
      <c r="C11" s="1125" t="s">
        <v>5110</v>
      </c>
      <c r="D11" s="1125"/>
      <c r="E11" s="1125"/>
      <c r="F11" s="1125"/>
    </row>
    <row r="12" spans="3:11" ht="120">
      <c r="C12" s="166" t="s">
        <v>514</v>
      </c>
      <c r="D12" s="166" t="s">
        <v>5111</v>
      </c>
      <c r="E12" s="166" t="s">
        <v>5112</v>
      </c>
      <c r="F12" s="166" t="s">
        <v>5113</v>
      </c>
    </row>
    <row r="13" spans="3:11">
      <c r="C13" s="270"/>
      <c r="D13" s="270" t="s">
        <v>394</v>
      </c>
      <c r="E13" s="270" t="s">
        <v>5114</v>
      </c>
      <c r="F13" s="270" t="s">
        <v>5114</v>
      </c>
    </row>
    <row r="14" spans="3:11">
      <c r="C14" t="s">
        <v>514</v>
      </c>
      <c r="D14" t="s">
        <v>3587</v>
      </c>
      <c r="E14" t="s">
        <v>5115</v>
      </c>
      <c r="F14" t="s">
        <v>5116</v>
      </c>
      <c r="K14" s="361">
        <f>3032/0.84</f>
        <v>3609.5238095238096</v>
      </c>
    </row>
    <row r="15" spans="3:11">
      <c r="C15" s="361">
        <v>2000</v>
      </c>
      <c r="D15" s="361">
        <v>74931.600000000006</v>
      </c>
      <c r="F15" s="361">
        <f>H15*1000000/AQUASTAT_data[[#This Row],[IrrArea]]</f>
        <v>7452.1296755974772</v>
      </c>
      <c r="H15" s="361">
        <v>558.4</v>
      </c>
    </row>
    <row r="16" spans="3:11">
      <c r="C16" s="361">
        <v>2005</v>
      </c>
      <c r="D16" s="361">
        <v>79429.8</v>
      </c>
      <c r="F16" s="361">
        <f>H16*1000000/AQUASTAT_data[[#This Row],[IrrArea]]</f>
        <v>7845.921807684269</v>
      </c>
      <c r="H16" s="361">
        <v>623.20000000000005</v>
      </c>
    </row>
    <row r="17" spans="3:8">
      <c r="C17" s="361">
        <v>2010</v>
      </c>
      <c r="D17" s="361">
        <v>89385.4</v>
      </c>
      <c r="E17" s="361">
        <v>4148.33</v>
      </c>
      <c r="F17" s="361">
        <f>H17*1000000/AQUASTAT_data[[#This Row],[IrrArea]]</f>
        <v>7697.0064462428991</v>
      </c>
      <c r="H17" s="361">
        <v>688</v>
      </c>
    </row>
    <row r="18" spans="3:8">
      <c r="C18" s="361">
        <v>2015</v>
      </c>
      <c r="D18" s="361">
        <v>92575</v>
      </c>
      <c r="E18" s="361">
        <v>4005.4</v>
      </c>
      <c r="F18" s="361">
        <f>H18*1000000/AQUASTAT_data[[#This Row],[IrrArea]]</f>
        <v>7431.8120442884147</v>
      </c>
      <c r="H18" s="361">
        <v>688</v>
      </c>
    </row>
    <row r="19" spans="3:8">
      <c r="C19" s="361">
        <v>2020</v>
      </c>
      <c r="D19" s="361">
        <v>92575</v>
      </c>
      <c r="E19" s="361">
        <v>4005.4</v>
      </c>
      <c r="F19" s="361">
        <f>H19*1000000/AQUASTAT_data[[#This Row],[IrrArea]]</f>
        <v>7431.8120442884147</v>
      </c>
      <c r="H19" s="361">
        <v>688</v>
      </c>
    </row>
  </sheetData>
  <mergeCells count="2">
    <mergeCell ref="C10:F10"/>
    <mergeCell ref="C11:F1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319DD-7ECB-42A6-A904-519A3C26DC5F}">
  <sheetPr codeName="Sheet32">
    <tabColor rgb="FF00B050"/>
  </sheetPr>
  <dimension ref="A1:BX966"/>
  <sheetViews>
    <sheetView topLeftCell="AX1" zoomScale="80" zoomScaleNormal="80" workbookViewId="0">
      <selection activeCell="BU11" sqref="BU11"/>
    </sheetView>
  </sheetViews>
  <sheetFormatPr defaultColWidth="12.28515625" defaultRowHeight="15.75"/>
  <cols>
    <col min="1" max="1" width="12.5703125" style="357" customWidth="1"/>
    <col min="2" max="4" width="12.28515625" style="357"/>
    <col min="5" max="6" width="12.7109375" style="357" customWidth="1"/>
    <col min="7" max="13" width="14.42578125" style="357" customWidth="1"/>
    <col min="14" max="14" width="15.5703125" style="357" customWidth="1"/>
    <col min="15" max="15" width="15.85546875" style="357" customWidth="1"/>
    <col min="16" max="19" width="12.28515625" style="357"/>
    <col min="20" max="20" width="14.7109375" style="357" customWidth="1"/>
    <col min="21" max="21" width="13.85546875" style="357" customWidth="1"/>
    <col min="22" max="23" width="24.7109375" style="357" customWidth="1"/>
    <col min="24" max="24" width="13" style="357" customWidth="1"/>
    <col min="25" max="25" width="13.28515625" style="357" customWidth="1"/>
    <col min="26" max="26" width="15.5703125" style="357" customWidth="1"/>
    <col min="27" max="27" width="15.85546875" style="357" customWidth="1"/>
    <col min="28" max="28" width="12.42578125" style="357" customWidth="1"/>
    <col min="29" max="16384" width="12.28515625" style="357"/>
  </cols>
  <sheetData>
    <row r="1" spans="1:76">
      <c r="A1" s="546" t="s">
        <v>4268</v>
      </c>
      <c r="AE1" s="30" t="s">
        <v>4389</v>
      </c>
      <c r="AF1" s="30"/>
      <c r="AG1"/>
      <c r="AH1"/>
      <c r="AI1"/>
      <c r="AJ1"/>
      <c r="AK1"/>
      <c r="AL1"/>
      <c r="AM1"/>
      <c r="AN1"/>
      <c r="AO1"/>
      <c r="AR1" s="746" t="s">
        <v>4699</v>
      </c>
      <c r="AS1" s="746"/>
      <c r="AT1" s="30"/>
      <c r="AU1" s="30"/>
      <c r="AV1" s="30"/>
      <c r="AW1" s="747"/>
      <c r="AX1" s="747"/>
      <c r="AY1" s="747"/>
      <c r="AZ1" s="747"/>
      <c r="BA1" s="747"/>
      <c r="BB1" s="747"/>
      <c r="BC1" s="747"/>
      <c r="BD1" s="747"/>
      <c r="BE1" s="747"/>
      <c r="BF1" s="747"/>
      <c r="BI1" s="746" t="s">
        <v>4951</v>
      </c>
      <c r="BJ1" s="746"/>
      <c r="BK1" s="361"/>
      <c r="BL1" s="746"/>
      <c r="BM1" s="746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</row>
    <row r="2" spans="1:76">
      <c r="A2" s="357" t="s">
        <v>4269</v>
      </c>
      <c r="AE2" s="30"/>
      <c r="AF2" s="30"/>
      <c r="AG2"/>
      <c r="AH2"/>
      <c r="AI2"/>
      <c r="AJ2"/>
      <c r="AK2"/>
      <c r="AL2"/>
      <c r="AM2"/>
      <c r="AN2"/>
      <c r="AO2"/>
      <c r="AR2" s="747"/>
      <c r="AS2" s="747"/>
      <c r="AT2" s="747"/>
      <c r="AU2" s="747"/>
      <c r="AV2" s="747"/>
      <c r="AW2" s="747"/>
      <c r="AX2" s="747"/>
      <c r="AY2" s="747"/>
      <c r="AZ2" s="747"/>
      <c r="BA2" s="747"/>
      <c r="BB2" s="747"/>
      <c r="BC2" s="747"/>
      <c r="BD2" s="747"/>
      <c r="BE2" s="747"/>
      <c r="BF2" s="747"/>
      <c r="BI2" s="361"/>
      <c r="BJ2" s="361"/>
      <c r="BK2" s="361"/>
      <c r="BL2" s="361"/>
      <c r="BM2" s="361"/>
      <c r="BN2" s="361"/>
      <c r="BO2" s="361"/>
      <c r="BP2" s="361"/>
      <c r="BQ2" s="361"/>
      <c r="BR2" s="361"/>
      <c r="BS2" s="361"/>
      <c r="BT2" s="361"/>
      <c r="BU2" s="361"/>
      <c r="BV2" s="361"/>
      <c r="BW2" s="361"/>
      <c r="BX2" s="361"/>
    </row>
    <row r="3" spans="1:76">
      <c r="AE3"/>
      <c r="AF3"/>
      <c r="AG3"/>
      <c r="AH3"/>
      <c r="AI3"/>
      <c r="AJ3"/>
      <c r="AK3"/>
      <c r="AL3"/>
      <c r="AM3"/>
      <c r="AN3"/>
      <c r="AO3"/>
      <c r="AR3" s="747"/>
      <c r="AS3" s="747"/>
      <c r="AT3" s="747"/>
      <c r="AU3" s="747"/>
      <c r="AV3" s="747"/>
      <c r="AW3" s="747"/>
      <c r="AX3" s="747"/>
      <c r="AY3" s="747"/>
      <c r="AZ3" s="747"/>
      <c r="BA3" s="747"/>
      <c r="BB3" s="747"/>
      <c r="BC3" s="747"/>
      <c r="BD3" s="747"/>
      <c r="BE3" s="747"/>
      <c r="BF3" s="747"/>
      <c r="BI3" s="361"/>
      <c r="BJ3" s="361"/>
      <c r="BK3" s="361"/>
      <c r="BL3" s="361"/>
      <c r="BM3" s="361"/>
      <c r="BN3" s="361"/>
      <c r="BO3" s="361"/>
      <c r="BP3" s="361"/>
      <c r="BQ3" s="361"/>
      <c r="BR3" s="361"/>
      <c r="BS3" s="361"/>
      <c r="BT3" s="361"/>
      <c r="BU3" s="361"/>
      <c r="BV3" s="361"/>
      <c r="BW3" s="361"/>
      <c r="BX3" s="361"/>
    </row>
    <row r="4" spans="1:76">
      <c r="A4" s="547" t="s">
        <v>182</v>
      </c>
      <c r="B4" s="548" t="s">
        <v>855</v>
      </c>
      <c r="C4" s="548" t="s">
        <v>855</v>
      </c>
      <c r="D4" s="548"/>
      <c r="E4" s="549" t="s">
        <v>897</v>
      </c>
      <c r="F4" s="549"/>
      <c r="G4" s="547" t="s">
        <v>182</v>
      </c>
      <c r="H4" s="547" t="s">
        <v>177</v>
      </c>
      <c r="I4" s="547" t="s">
        <v>177</v>
      </c>
      <c r="J4" s="547" t="s">
        <v>177</v>
      </c>
      <c r="K4" s="547"/>
      <c r="L4" s="547" t="s">
        <v>177</v>
      </c>
      <c r="M4" s="547"/>
      <c r="N4" s="550" t="s">
        <v>4270</v>
      </c>
      <c r="O4" s="566" t="s">
        <v>788</v>
      </c>
      <c r="P4" s="566" t="s">
        <v>788</v>
      </c>
      <c r="Q4" s="566" t="s">
        <v>177</v>
      </c>
      <c r="R4" s="566" t="s">
        <v>788</v>
      </c>
      <c r="S4" s="566" t="s">
        <v>788</v>
      </c>
      <c r="T4" s="566" t="s">
        <v>788</v>
      </c>
      <c r="U4" s="566" t="s">
        <v>788</v>
      </c>
      <c r="V4" s="566" t="s">
        <v>788</v>
      </c>
      <c r="W4" s="566" t="s">
        <v>788</v>
      </c>
      <c r="X4" s="550" t="s">
        <v>4270</v>
      </c>
      <c r="Y4" s="566" t="s">
        <v>788</v>
      </c>
      <c r="Z4" s="550" t="s">
        <v>4270</v>
      </c>
      <c r="AA4" s="566" t="s">
        <v>788</v>
      </c>
      <c r="AB4" s="566" t="s">
        <v>788</v>
      </c>
      <c r="AE4" s="43" t="s">
        <v>855</v>
      </c>
      <c r="AF4" s="43"/>
      <c r="AG4" s="173" t="s">
        <v>4390</v>
      </c>
      <c r="AH4" s="173" t="s">
        <v>4390</v>
      </c>
      <c r="AI4" s="173" t="s">
        <v>4390</v>
      </c>
      <c r="AJ4" s="31" t="s">
        <v>4270</v>
      </c>
      <c r="AK4" s="31" t="s">
        <v>4270</v>
      </c>
      <c r="AL4" s="31" t="s">
        <v>4270</v>
      </c>
      <c r="AM4" s="566" t="s">
        <v>788</v>
      </c>
      <c r="AN4" s="566" t="s">
        <v>788</v>
      </c>
      <c r="AO4" s="566" t="s">
        <v>788</v>
      </c>
      <c r="AR4" s="43" t="s">
        <v>855</v>
      </c>
      <c r="AS4" s="566" t="s">
        <v>788</v>
      </c>
      <c r="AT4" s="43" t="s">
        <v>855</v>
      </c>
      <c r="AU4" s="31" t="s">
        <v>870</v>
      </c>
      <c r="AV4" s="748" t="s">
        <v>182</v>
      </c>
      <c r="AW4" s="43" t="s">
        <v>855</v>
      </c>
      <c r="AX4" s="173" t="s">
        <v>897</v>
      </c>
      <c r="AY4" s="173" t="s">
        <v>896</v>
      </c>
      <c r="AZ4" s="173" t="s">
        <v>872</v>
      </c>
      <c r="BA4" s="566" t="s">
        <v>788</v>
      </c>
      <c r="BB4" s="31" t="s">
        <v>4270</v>
      </c>
      <c r="BC4" s="566" t="s">
        <v>788</v>
      </c>
      <c r="BD4" s="31" t="s">
        <v>4270</v>
      </c>
      <c r="BE4" s="748" t="s">
        <v>182</v>
      </c>
      <c r="BF4" s="566" t="s">
        <v>788</v>
      </c>
      <c r="BI4" s="43" t="s">
        <v>855</v>
      </c>
      <c r="BJ4" s="43"/>
      <c r="BK4" s="566" t="s">
        <v>788</v>
      </c>
      <c r="BL4" s="43" t="s">
        <v>855</v>
      </c>
      <c r="BM4" s="43"/>
      <c r="BN4" s="173" t="s">
        <v>897</v>
      </c>
      <c r="BO4" s="173" t="s">
        <v>177</v>
      </c>
      <c r="BP4" s="748" t="s">
        <v>182</v>
      </c>
      <c r="BQ4" s="748"/>
      <c r="BR4" s="748" t="s">
        <v>182</v>
      </c>
      <c r="BS4" s="748"/>
      <c r="BT4" s="566" t="s">
        <v>788</v>
      </c>
      <c r="BU4" s="566" t="s">
        <v>788</v>
      </c>
      <c r="BV4" s="566" t="s">
        <v>788</v>
      </c>
      <c r="BW4" s="566" t="s">
        <v>788</v>
      </c>
      <c r="BX4" s="361"/>
    </row>
    <row r="5" spans="1:76" ht="26.25">
      <c r="A5" s="1243" t="s">
        <v>4271</v>
      </c>
      <c r="B5" s="1243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N5" s="1243"/>
      <c r="O5" s="1243"/>
      <c r="P5" s="1243"/>
      <c r="Q5" s="1243"/>
      <c r="R5" s="1243"/>
      <c r="S5" s="1243"/>
      <c r="T5" s="1243"/>
      <c r="U5" s="1243"/>
      <c r="V5" s="1243"/>
      <c r="W5" s="1243"/>
      <c r="X5" s="1243"/>
      <c r="Y5" s="1243"/>
      <c r="Z5" s="1243"/>
      <c r="AA5" s="1243"/>
      <c r="AB5" s="1243"/>
      <c r="AE5" s="1241" t="s">
        <v>4391</v>
      </c>
      <c r="AF5" s="1241"/>
      <c r="AG5" s="1241"/>
      <c r="AH5" s="1241"/>
      <c r="AI5" s="1241"/>
      <c r="AJ5" s="1241"/>
      <c r="AK5" s="1241"/>
      <c r="AL5" s="1241"/>
      <c r="AM5" s="1241"/>
      <c r="AN5" s="1241"/>
      <c r="AO5" s="1241"/>
      <c r="AR5" s="1241" t="s">
        <v>6803</v>
      </c>
      <c r="AS5" s="1241"/>
      <c r="AT5" s="1241"/>
      <c r="AU5" s="1241"/>
      <c r="AV5" s="1241"/>
      <c r="AW5" s="1241"/>
      <c r="AX5" s="1241"/>
      <c r="AY5" s="1241"/>
      <c r="AZ5" s="1241"/>
      <c r="BA5" s="1241"/>
      <c r="BB5" s="1241"/>
      <c r="BC5" s="1241"/>
      <c r="BD5" s="1241"/>
      <c r="BE5" s="1241"/>
      <c r="BF5" s="1241"/>
      <c r="BI5" s="1241" t="s">
        <v>4952</v>
      </c>
      <c r="BJ5" s="1241"/>
      <c r="BK5" s="1241"/>
      <c r="BL5" s="1241"/>
      <c r="BM5" s="1241"/>
      <c r="BN5" s="1241"/>
      <c r="BO5" s="1241"/>
      <c r="BP5" s="1241"/>
      <c r="BQ5" s="1241"/>
      <c r="BR5" s="1241"/>
      <c r="BS5" s="1241"/>
      <c r="BT5" s="1241"/>
      <c r="BU5" s="1241"/>
      <c r="BV5" s="1241"/>
      <c r="BW5" s="1241"/>
      <c r="BX5" s="361"/>
    </row>
    <row r="6" spans="1:76" ht="23.25">
      <c r="A6" s="1244" t="s">
        <v>4272</v>
      </c>
      <c r="B6" s="1244"/>
      <c r="C6" s="1244"/>
      <c r="D6" s="1244"/>
      <c r="E6" s="1244"/>
      <c r="F6" s="1244"/>
      <c r="G6" s="1244"/>
      <c r="H6" s="1244"/>
      <c r="I6" s="1244"/>
      <c r="J6" s="1244"/>
      <c r="K6" s="1244"/>
      <c r="L6" s="1244"/>
      <c r="M6" s="1244"/>
      <c r="N6" s="1244"/>
      <c r="O6" s="1244"/>
      <c r="P6" s="1244"/>
      <c r="Q6" s="1244"/>
      <c r="R6" s="1244"/>
      <c r="S6" s="1244"/>
      <c r="T6" s="1244"/>
      <c r="U6" s="1244"/>
      <c r="V6" s="1244"/>
      <c r="W6" s="1244"/>
      <c r="X6" s="1244"/>
      <c r="Y6" s="1244"/>
      <c r="Z6" s="1244"/>
      <c r="AA6" s="1244"/>
      <c r="AB6" s="1244"/>
      <c r="AE6" s="1245" t="s">
        <v>4392</v>
      </c>
      <c r="AF6" s="1245"/>
      <c r="AG6" s="1245"/>
      <c r="AH6" s="1245"/>
      <c r="AI6" s="1245"/>
      <c r="AJ6" s="1245"/>
      <c r="AK6" s="1245"/>
      <c r="AL6" s="1245"/>
      <c r="AM6" s="1245"/>
      <c r="AN6" s="1245"/>
      <c r="AO6" s="1245"/>
      <c r="AR6" s="1242" t="s">
        <v>4700</v>
      </c>
      <c r="AS6" s="1242"/>
      <c r="AT6" s="1242"/>
      <c r="AU6" s="1242"/>
      <c r="AV6" s="1242"/>
      <c r="AW6" s="1242"/>
      <c r="AX6" s="1242"/>
      <c r="AY6" s="1242"/>
      <c r="AZ6" s="1242"/>
      <c r="BA6" s="1242"/>
      <c r="BB6" s="1242"/>
      <c r="BC6" s="1242"/>
      <c r="BD6" s="1242"/>
      <c r="BE6" s="1242"/>
      <c r="BF6" s="1242"/>
      <c r="BI6" s="1242" t="s">
        <v>4953</v>
      </c>
      <c r="BJ6" s="1242"/>
      <c r="BK6" s="1242"/>
      <c r="BL6" s="1242"/>
      <c r="BM6" s="1242"/>
      <c r="BN6" s="1242"/>
      <c r="BO6" s="1242"/>
      <c r="BP6" s="1242"/>
      <c r="BQ6" s="1242"/>
      <c r="BR6" s="1242"/>
      <c r="BS6" s="1242"/>
      <c r="BT6" s="1242"/>
      <c r="BU6" s="1242"/>
      <c r="BV6" s="1242"/>
      <c r="BW6" s="1242"/>
      <c r="BX6" s="361"/>
    </row>
    <row r="7" spans="1:76" ht="141.75">
      <c r="A7" s="562" t="s">
        <v>4273</v>
      </c>
      <c r="B7" s="562" t="s">
        <v>514</v>
      </c>
      <c r="C7" s="551" t="s">
        <v>1472</v>
      </c>
      <c r="D7" s="551"/>
      <c r="E7" s="551" t="s">
        <v>4274</v>
      </c>
      <c r="F7" s="551" t="s">
        <v>6963</v>
      </c>
      <c r="G7" s="551" t="s">
        <v>4275</v>
      </c>
      <c r="H7" s="551" t="s">
        <v>1611</v>
      </c>
      <c r="I7" s="551" t="s">
        <v>5106</v>
      </c>
      <c r="J7" s="551" t="s">
        <v>1611</v>
      </c>
      <c r="K7" s="551" t="s">
        <v>6965</v>
      </c>
      <c r="L7" s="551" t="s">
        <v>1611</v>
      </c>
      <c r="M7" s="551" t="s">
        <v>6968</v>
      </c>
      <c r="N7" s="551" t="s">
        <v>4276</v>
      </c>
      <c r="O7" s="551" t="s">
        <v>4277</v>
      </c>
      <c r="P7" s="551" t="s">
        <v>4278</v>
      </c>
      <c r="Q7" s="551" t="s">
        <v>1611</v>
      </c>
      <c r="R7" s="551" t="s">
        <v>4279</v>
      </c>
      <c r="S7" s="551" t="s">
        <v>4280</v>
      </c>
      <c r="T7" s="551" t="s">
        <v>4281</v>
      </c>
      <c r="U7" s="551" t="s">
        <v>4282</v>
      </c>
      <c r="V7" s="567" t="s">
        <v>4283</v>
      </c>
      <c r="W7" s="567" t="s">
        <v>4284</v>
      </c>
      <c r="X7" s="567" t="s">
        <v>4285</v>
      </c>
      <c r="Y7" s="567" t="s">
        <v>4286</v>
      </c>
      <c r="Z7" s="567" t="s">
        <v>4287</v>
      </c>
      <c r="AA7" s="567" t="s">
        <v>4288</v>
      </c>
      <c r="AB7" s="567" t="s">
        <v>4289</v>
      </c>
      <c r="AE7" s="567"/>
      <c r="AF7" s="567"/>
      <c r="AG7" s="567" t="s">
        <v>4393</v>
      </c>
      <c r="AH7" s="567" t="s">
        <v>4394</v>
      </c>
      <c r="AI7" s="567" t="s">
        <v>4395</v>
      </c>
      <c r="AJ7" s="567" t="s">
        <v>4396</v>
      </c>
      <c r="AK7" s="567" t="s">
        <v>4397</v>
      </c>
      <c r="AL7" s="567" t="s">
        <v>4398</v>
      </c>
      <c r="AM7" s="567" t="s">
        <v>4399</v>
      </c>
      <c r="AN7" s="567" t="s">
        <v>4400</v>
      </c>
      <c r="AO7" s="567" t="s">
        <v>4401</v>
      </c>
      <c r="AR7" s="567"/>
      <c r="AS7" s="567" t="s">
        <v>4701</v>
      </c>
      <c r="AT7" s="567" t="s">
        <v>4702</v>
      </c>
      <c r="AU7" s="567" t="s">
        <v>4679</v>
      </c>
      <c r="AV7" s="567" t="s">
        <v>4273</v>
      </c>
      <c r="AW7" s="567" t="s">
        <v>514</v>
      </c>
      <c r="AX7" s="567" t="s">
        <v>4703</v>
      </c>
      <c r="AY7" s="567" t="s">
        <v>4704</v>
      </c>
      <c r="AZ7" s="567" t="s">
        <v>4705</v>
      </c>
      <c r="BA7" s="567" t="s">
        <v>4706</v>
      </c>
      <c r="BB7" s="567" t="s">
        <v>4707</v>
      </c>
      <c r="BC7" s="567" t="s">
        <v>4708</v>
      </c>
      <c r="BD7" s="567" t="s">
        <v>4709</v>
      </c>
      <c r="BE7" s="567" t="s">
        <v>4710</v>
      </c>
      <c r="BF7" s="567" t="s">
        <v>4711</v>
      </c>
      <c r="BI7" s="567"/>
      <c r="BJ7" s="567"/>
      <c r="BK7" s="567" t="s">
        <v>4701</v>
      </c>
      <c r="BL7" s="567" t="s">
        <v>514</v>
      </c>
      <c r="BM7" s="567" t="s">
        <v>6969</v>
      </c>
      <c r="BN7" s="567" t="s">
        <v>4703</v>
      </c>
      <c r="BO7" s="567" t="s">
        <v>5106</v>
      </c>
      <c r="BP7" s="417" t="s">
        <v>4954</v>
      </c>
      <c r="BQ7" s="417" t="s">
        <v>6965</v>
      </c>
      <c r="BR7" s="417" t="s">
        <v>4955</v>
      </c>
      <c r="BS7" s="417" t="s">
        <v>6968</v>
      </c>
      <c r="BT7" s="551" t="s">
        <v>4278</v>
      </c>
      <c r="BU7" s="551" t="s">
        <v>4956</v>
      </c>
      <c r="BV7" s="551" t="s">
        <v>4957</v>
      </c>
      <c r="BW7" s="551" t="s">
        <v>4958</v>
      </c>
      <c r="BX7" s="361"/>
    </row>
    <row r="8" spans="1:76" ht="47.25">
      <c r="A8" s="563"/>
      <c r="B8" s="563"/>
      <c r="C8" s="553"/>
      <c r="D8" s="553"/>
      <c r="E8" s="552" t="s">
        <v>4290</v>
      </c>
      <c r="F8" s="552" t="s">
        <v>6962</v>
      </c>
      <c r="G8" s="552" t="s">
        <v>4291</v>
      </c>
      <c r="H8" s="552" t="s">
        <v>1611</v>
      </c>
      <c r="I8" s="552" t="s">
        <v>5107</v>
      </c>
      <c r="J8" s="552" t="s">
        <v>1611</v>
      </c>
      <c r="K8" s="552" t="s">
        <v>6966</v>
      </c>
      <c r="L8" s="552" t="s">
        <v>1611</v>
      </c>
      <c r="M8" s="552" t="s">
        <v>6966</v>
      </c>
      <c r="N8" s="553" t="s">
        <v>124</v>
      </c>
      <c r="O8" s="553" t="s">
        <v>127</v>
      </c>
      <c r="P8" s="553" t="s">
        <v>4292</v>
      </c>
      <c r="Q8" s="553" t="s">
        <v>1611</v>
      </c>
      <c r="R8" s="553" t="s">
        <v>4293</v>
      </c>
      <c r="S8" s="553" t="s">
        <v>4294</v>
      </c>
      <c r="T8" s="552" t="s">
        <v>4295</v>
      </c>
      <c r="U8" s="553" t="s">
        <v>127</v>
      </c>
      <c r="V8" s="553" t="s">
        <v>127</v>
      </c>
      <c r="W8" s="553" t="s">
        <v>127</v>
      </c>
      <c r="X8" s="553" t="s">
        <v>4296</v>
      </c>
      <c r="Y8" s="554" t="s">
        <v>127</v>
      </c>
      <c r="Z8" s="554" t="s">
        <v>4296</v>
      </c>
      <c r="AA8" s="554" t="s">
        <v>127</v>
      </c>
      <c r="AB8" s="554" t="s">
        <v>127</v>
      </c>
      <c r="AE8" s="554"/>
      <c r="AF8" s="554"/>
      <c r="AG8" s="554" t="s">
        <v>230</v>
      </c>
      <c r="AH8" s="554" t="s">
        <v>230</v>
      </c>
      <c r="AI8" s="554" t="s">
        <v>230</v>
      </c>
      <c r="AJ8" s="554" t="s">
        <v>230</v>
      </c>
      <c r="AK8" s="554" t="s">
        <v>230</v>
      </c>
      <c r="AL8" s="554" t="s">
        <v>230</v>
      </c>
      <c r="AM8" s="554" t="s">
        <v>4402</v>
      </c>
      <c r="AN8" s="554" t="s">
        <v>4402</v>
      </c>
      <c r="AO8" s="554" t="s">
        <v>4402</v>
      </c>
      <c r="AR8" s="554"/>
      <c r="AS8" s="554"/>
      <c r="AT8" s="554"/>
      <c r="AU8" s="554"/>
      <c r="AV8" s="554"/>
      <c r="AW8" s="554"/>
      <c r="AX8" s="554" t="s">
        <v>394</v>
      </c>
      <c r="AY8" s="554" t="s">
        <v>449</v>
      </c>
      <c r="AZ8" s="554" t="s">
        <v>4712</v>
      </c>
      <c r="BA8" s="554" t="s">
        <v>1395</v>
      </c>
      <c r="BB8" s="554" t="s">
        <v>4713</v>
      </c>
      <c r="BC8" s="554" t="s">
        <v>4714</v>
      </c>
      <c r="BD8" s="564" t="s">
        <v>4326</v>
      </c>
      <c r="BE8" s="749" t="s">
        <v>3934</v>
      </c>
      <c r="BF8" s="554" t="s">
        <v>127</v>
      </c>
      <c r="BI8" s="554"/>
      <c r="BJ8" s="554"/>
      <c r="BK8" s="554"/>
      <c r="BL8" s="554"/>
      <c r="BM8" s="554" t="s">
        <v>6962</v>
      </c>
      <c r="BN8" s="554" t="s">
        <v>394</v>
      </c>
      <c r="BO8" s="554" t="s">
        <v>5107</v>
      </c>
      <c r="BP8" s="554" t="s">
        <v>4959</v>
      </c>
      <c r="BQ8" s="554" t="s">
        <v>6966</v>
      </c>
      <c r="BR8" s="554" t="s">
        <v>4960</v>
      </c>
      <c r="BS8" s="554" t="s">
        <v>6966</v>
      </c>
      <c r="BT8" s="553" t="s">
        <v>4292</v>
      </c>
      <c r="BU8" s="553" t="s">
        <v>4292</v>
      </c>
      <c r="BV8" s="553" t="s">
        <v>4293</v>
      </c>
      <c r="BW8" s="553" t="s">
        <v>4294</v>
      </c>
      <c r="BX8" s="361"/>
    </row>
    <row r="9" spans="1:76">
      <c r="A9" s="555" t="s">
        <v>4297</v>
      </c>
      <c r="B9" s="556" t="s">
        <v>514</v>
      </c>
      <c r="C9" s="556" t="s">
        <v>579</v>
      </c>
      <c r="D9" s="556" t="s">
        <v>4519</v>
      </c>
      <c r="E9" s="556" t="s">
        <v>2411</v>
      </c>
      <c r="F9" s="556" t="s">
        <v>6961</v>
      </c>
      <c r="G9" s="556" t="s">
        <v>4298</v>
      </c>
      <c r="H9" s="556" t="s">
        <v>4943</v>
      </c>
      <c r="I9" s="556" t="s">
        <v>5105</v>
      </c>
      <c r="J9" s="556" t="s">
        <v>4944</v>
      </c>
      <c r="K9" s="556" t="s">
        <v>6964</v>
      </c>
      <c r="L9" s="556" t="s">
        <v>4945</v>
      </c>
      <c r="M9" s="556" t="s">
        <v>6967</v>
      </c>
      <c r="N9" s="556" t="s">
        <v>4946</v>
      </c>
      <c r="O9" s="556" t="s">
        <v>4255</v>
      </c>
      <c r="P9" s="556" t="s">
        <v>4947</v>
      </c>
      <c r="Q9" s="556" t="s">
        <v>4948</v>
      </c>
      <c r="R9" s="556" t="s">
        <v>4949</v>
      </c>
      <c r="S9" s="556" t="s">
        <v>4950</v>
      </c>
      <c r="T9" s="556" t="s">
        <v>4301</v>
      </c>
      <c r="U9" s="556" t="s">
        <v>4302</v>
      </c>
      <c r="V9" s="556" t="s">
        <v>4303</v>
      </c>
      <c r="W9" s="556" t="s">
        <v>4304</v>
      </c>
      <c r="X9" s="556" t="s">
        <v>4305</v>
      </c>
      <c r="Y9" s="556" t="s">
        <v>4306</v>
      </c>
      <c r="Z9" s="556" t="s">
        <v>4307</v>
      </c>
      <c r="AA9" s="556" t="s">
        <v>4308</v>
      </c>
      <c r="AB9" s="557" t="s">
        <v>4309</v>
      </c>
      <c r="AE9" s="569" t="s">
        <v>514</v>
      </c>
      <c r="AF9" s="569" t="s">
        <v>4964</v>
      </c>
      <c r="AG9" s="570" t="s">
        <v>4403</v>
      </c>
      <c r="AH9" s="570" t="s">
        <v>4404</v>
      </c>
      <c r="AI9" s="570" t="s">
        <v>4405</v>
      </c>
      <c r="AJ9" s="570" t="s">
        <v>4406</v>
      </c>
      <c r="AK9" s="570" t="s">
        <v>4407</v>
      </c>
      <c r="AL9" s="570" t="s">
        <v>4408</v>
      </c>
      <c r="AM9" s="570" t="s">
        <v>4409</v>
      </c>
      <c r="AN9" s="570" t="s">
        <v>4410</v>
      </c>
      <c r="AO9" s="571" t="s">
        <v>4411</v>
      </c>
      <c r="AR9" s="747" t="s">
        <v>579</v>
      </c>
      <c r="AS9" s="747" t="s">
        <v>4376</v>
      </c>
      <c r="AT9" s="747" t="s">
        <v>381</v>
      </c>
      <c r="AU9" s="747" t="s">
        <v>4680</v>
      </c>
      <c r="AV9" s="750" t="s">
        <v>4297</v>
      </c>
      <c r="AW9" s="747" t="s">
        <v>514</v>
      </c>
      <c r="AX9" s="747" t="s">
        <v>2411</v>
      </c>
      <c r="AY9" s="747" t="s">
        <v>1770</v>
      </c>
      <c r="AZ9" s="747" t="s">
        <v>616</v>
      </c>
      <c r="BA9" s="747" t="s">
        <v>4715</v>
      </c>
      <c r="BB9" s="747" t="s">
        <v>4696</v>
      </c>
      <c r="BC9" s="747" t="s">
        <v>4301</v>
      </c>
      <c r="BD9" s="747" t="s">
        <v>4335</v>
      </c>
      <c r="BE9" s="747" t="s">
        <v>4716</v>
      </c>
      <c r="BF9" s="747" t="s">
        <v>4717</v>
      </c>
      <c r="BI9" s="361" t="s">
        <v>405</v>
      </c>
      <c r="BJ9" s="361" t="s">
        <v>4519</v>
      </c>
      <c r="BK9" s="361" t="s">
        <v>4376</v>
      </c>
      <c r="BL9" s="361" t="s">
        <v>183</v>
      </c>
      <c r="BM9" s="361" t="s">
        <v>6961</v>
      </c>
      <c r="BN9" s="361" t="s">
        <v>2411</v>
      </c>
      <c r="BO9" s="361" t="s">
        <v>5105</v>
      </c>
      <c r="BP9" s="361" t="s">
        <v>4961</v>
      </c>
      <c r="BQ9" s="361" t="s">
        <v>6964</v>
      </c>
      <c r="BR9" s="361" t="s">
        <v>4962</v>
      </c>
      <c r="BS9" s="361" t="s">
        <v>6967</v>
      </c>
      <c r="BT9" s="361" t="s">
        <v>4947</v>
      </c>
      <c r="BU9" s="361" t="s">
        <v>4948</v>
      </c>
      <c r="BV9" s="361" t="s">
        <v>4949</v>
      </c>
      <c r="BW9" s="361" t="s">
        <v>4963</v>
      </c>
      <c r="BX9" s="361"/>
    </row>
    <row r="10" spans="1:76">
      <c r="A10" s="558" t="str">
        <f>INDEX(Price_Scen[Price_Scen],MATCH("x",Price_Scen[Selection],0),0)</f>
        <v>CurrentDollars</v>
      </c>
      <c r="B10" s="559">
        <v>2000</v>
      </c>
      <c r="C10" s="559" t="s">
        <v>264</v>
      </c>
      <c r="D10" s="559" t="str">
        <f>INDEX(map_group[SPAMgroup],MATCH(Calc_cropcosts[[#This Row],[Product]],map_group[PRODUCT],0),0)</f>
        <v>cereals</v>
      </c>
      <c r="E10" s="559">
        <f ca="1">SUMIFS(calc_crops[PlantArea],calc_crops[YEAR],Calc_cropcosts[[#This Row],[Year]],calc_crops[CROP],Calc_cropcosts[[#This Row],[Product]])</f>
        <v>724.6198906289344</v>
      </c>
      <c r="F10" s="559" cm="1">
        <f t="array" ref="F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" s="559">
        <f>SUMIFS(Price_Def[CPICostShifter],Price_Def[Scenario],Calc_cropcosts[[#This Row],[PriceScen]],Price_Def[Year],Calc_cropcosts[[#This Row],[Year]])</f>
        <v>1</v>
      </c>
      <c r="H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7782383677192097E-2</v>
      </c>
      <c r="I1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3091608861476646</v>
      </c>
      <c r="J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" s="559" cm="1">
        <f t="array" ref="K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" s="559">
        <f ca="1">(1-Calc_cropcosts[[#This Row],[shiftsynthfertagprac]])*Calc_cropcosts[[#This Row],[histsynthfertreq]]*Calc_cropcosts[[#This Row],[shiftsynthfert]]</f>
        <v>0</v>
      </c>
      <c r="N10" s="559">
        <f ca="1">Calc_cropcosts[[#This Row],[histsynthfertreq]]*Calc_cropcosts[[#This Row],[shiftsynthfert]]*Calc_cropcosts[[#This Row],[shiftsynthfertagprac]]</f>
        <v>3.7782383677192097E-2</v>
      </c>
      <c r="O10" s="559">
        <f ca="1">Calc_cropcosts[[#This Row],[SynthFertReq]]*INDEX(CostItems[FertilizerPrice],MATCH(Calc_cropcosts[[#This Row],[Product]],CostItems[Crop],0),0)*Calc_cropcosts[[#This Row],[PlantArea]]*Calc_cropcosts[[#This Row],[PriceShifter]]</f>
        <v>6415.9387762312826</v>
      </c>
      <c r="P10" s="559">
        <f ca="1">Calc_cropcosts[[#This Row],[PlantArea]]*Calc_cropcosts[[#This Row],[SynthFertReq]]*SUMIFS(ShareNutrients[Nshare],ShareNutrients[Product],Calc_cropcosts[[#This Row],[Product]])</f>
        <v>20.657444468895136</v>
      </c>
      <c r="Q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2669190947543445</v>
      </c>
      <c r="R10" s="559">
        <f ca="1">Calc_cropcosts[[#This Row],[PlantArea]]*Calc_cropcosts[[#This Row],[SynthFertReq]]*SUMIFS(ShareNutrients[Pshare],ShareNutrients[Product],Calc_cropcosts[[#This Row],[Product]])</f>
        <v>2.7643603533833998</v>
      </c>
      <c r="S10" s="559">
        <f ca="1">Calc_cropcosts[[#This Row],[PlantArea]]*Calc_cropcosts[[#This Row],[SynthFertReq]]*SUMIFS(ShareNutrients[Kshare],ShareNutrients[Product],Calc_cropcosts[[#This Row],[Product]])</f>
        <v>3.9560619055888377</v>
      </c>
      <c r="T10" s="559">
        <f ca="1">INDEX(CostItems[WorkersFTE],MATCH(Calc_cropcosts[[#This Row],[Product]],CostItems[Crop],0),0)*Calc_cropcosts[[#This Row],[PlantArea]]</f>
        <v>131.01786374513705</v>
      </c>
      <c r="U10" s="559">
        <f ca="1">INDEX(CostItems[MonthlyWage],MATCH(Calc_cropcosts[[#This Row],[Product]],CostItems[Crop],0),0)*Calc_cropcosts[[#This Row],[WorkersFTE]]*12*Calc_cropcosts[[#This Row],[PriceShifter]]</f>
        <v>111889.9529521029</v>
      </c>
      <c r="V10" s="559">
        <f ca="1">INDEX(CostItems[MachineryRunningcosts],MATCH(Calc_cropcosts[[#This Row],[Product]],CostItems[Crop],0),0)*Calc_cropcosts[ [#This Row],[PlantArea] ]*Calc_cropcosts[[#This Row],[PriceShifter]]</f>
        <v>44293.032306190391</v>
      </c>
      <c r="W10" s="559">
        <f ca="1">INDEX(CostItems[MachineryDepreciation],MATCH(Calc_cropcosts[[#This Row],[Product]],CostItems[Crop],0),0)*Calc_cropcosts[ [#This Row],[PlantArea] ]*Calc_cropcosts[[#This Row],[PriceShifter]]</f>
        <v>61518.100433315762</v>
      </c>
      <c r="X10" s="559">
        <f>INDEX(CostItems[DieselReq],MATCH(Calc_cropcosts[] Calc_cropcosts[[#This Row],[Product]],CostItems[Crop],0),0)</f>
        <v>44.79</v>
      </c>
      <c r="Y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226.828571234939</v>
      </c>
      <c r="Z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" s="559">
        <f ca="1">Calc_cropcosts[[#This Row],[PesticideReq]]*Calc_cropcosts[[#This Row],[PlantArea]]*INDEX(CostItems[PestPrice],MATCH(Calc_cropcosts[[#This Row],[Product]],CostItems[Crop],0),0)*Calc_cropcosts[[#This Row],[PriceShifter]]</f>
        <v>6844.0592652896457</v>
      </c>
      <c r="AB10" s="560">
        <f ca="1">Calc_cropcosts[[#This Row],[PesticideCost]]+Calc_cropcosts[[#This Row],[DieselCost]]+Calc_cropcosts[[#This Row],[MachineryRunningCost]]+Calc_cropcosts[[#This Row],[LabourCost]]+Calc_cropcosts[[#This Row],[FertilizerCost]]</f>
        <v>200669.81187104917</v>
      </c>
      <c r="AE10" s="572">
        <v>2000</v>
      </c>
      <c r="AF10" s="572" t="s">
        <v>4965</v>
      </c>
      <c r="AG10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0542.557913690014</v>
      </c>
      <c r="AH10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1933.3988978822917</v>
      </c>
      <c r="AI10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033.9075540704046</v>
      </c>
      <c r="AJ10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0920.2</v>
      </c>
      <c r="AK10" s="376">
        <f>IF(Check_Inputs[[#This Row],[FertType]]="synthetic",SUMIFS(FAOFertNutrients[AgUse],FAOFertNutrients[Year],Check_Inputs[[#This Row],[Year]],FAOFertNutrients[Item],"phosphate")*0.001, "")</f>
        <v>4214.6000000000004</v>
      </c>
      <c r="AL10" s="376">
        <f>IF(Check_Inputs[[#This Row],[FertType]]="synthetic",SUMIFS(FAOFertNutrients[AgUse],FAOFertNutrients[Year],Check_Inputs[[#This Row],[Year]],FAOFertNutrients[Item],"potash")*0.001, "")</f>
        <v>1567.5</v>
      </c>
      <c r="AM10" s="376">
        <f ca="1">IFERROR(Check_Inputs[[#This Row],[CalcN]]/Check_Inputs[[#This Row],[HistN]],"")</f>
        <v>0.96541802473306471</v>
      </c>
      <c r="AN10" s="376">
        <f ca="1">IFERROR(Check_Inputs[[#This Row],[CalcP]]/Check_Inputs[[#This Row],[HistP]],"")</f>
        <v>0.45873840883649492</v>
      </c>
      <c r="AO10" s="573">
        <f ca="1">IFERROR(Check_Inputs[[#This Row],[CalcK]]/Check_Inputs[[#This Row],[HistK]],"")</f>
        <v>0.65959014613741918</v>
      </c>
      <c r="AR10" s="747" t="s">
        <v>263</v>
      </c>
      <c r="AS10" s="747" t="str">
        <f>IF(SUMIFS(Calc_cropcosts[TotalCost],Calc_cropcosts[Product],calc_employment[[#This Row],[Product]],Calc_cropcosts[Year],calc_employment[[#This Row],[Year]])&gt;0,"YES","NO")</f>
        <v>NO</v>
      </c>
      <c r="AT10" s="747"/>
      <c r="AU10" s="747">
        <f>INDEX(map_group[EAT_foodgroup],MATCH(calc_employment[[#This Row],[Product]],map_group[PRODUCT],0),0)</f>
        <v>0</v>
      </c>
      <c r="AV10" s="747" t="str">
        <f>INDEX(Price_Scen[Price_Scen],MATCH("x",Price_Scen[Selection],0),0)</f>
        <v>CurrentDollars</v>
      </c>
      <c r="AW10" s="747">
        <v>2000</v>
      </c>
      <c r="AX10" s="751">
        <f ca="1">SUMIFS(Calc_feasCrops[FeasHarvArea],Calc_feasCrops[CROP],calc_employment[[#This Row],[Product]],Calc_feasCrops[YEAR],calc_employment[[#This Row],[Year]])</f>
        <v>0</v>
      </c>
      <c r="AY10" s="751">
        <f>SUMIFS(Calc_FeasProdLivestock[FinFeasHerd],Calc_FeasProdLivestock[FPRODUCT],calc_employment[[#This Row],[Product]],Calc_FeasProdLivestock[YEAR],calc_employment[[#This Row],[Year]])</f>
        <v>0</v>
      </c>
      <c r="AZ10" s="751">
        <f>SUMIFS(ChkHerd[TLUperhead],ChkHerd[ANIMAL],calc_employment[[#This Row],[ANIMAL]],ChkHerd[YEAR],"2010")</f>
        <v>0</v>
      </c>
      <c r="BA10" s="751">
        <f>IFERROR(calc_employment[[#This Row],[FinFeasHerd]]/calc_employment[[#This Row],[TLUperhead]],0)</f>
        <v>0</v>
      </c>
      <c r="BB10" s="751">
        <f>SUMIFS(LabourReq[LabReq],LabourReq[EAT_foodgroup],calc_employment[[#This Row],[EAT_foodgroup]])</f>
        <v>0</v>
      </c>
      <c r="BC10" s="751">
        <f ca="1">calc_employment[[#This Row],[LabReq]]*calc_employment[[#This Row],[PlantArea]]+calc_employment[[#This Row],[LabReq]]*calc_employment[[#This Row],[HerdHeads]]</f>
        <v>0</v>
      </c>
      <c r="BD10" s="751">
        <f>AVERAGE(CostItems[MonthlyWage])</f>
        <v>71.167110190000002</v>
      </c>
      <c r="BE10" s="751">
        <f>SUMIFS(Price_Def[CPICostShifter],Price_Def[Scenario],calc_employment[[#This Row],[PriceScen]],Price_Def[Year],calc_employment[[#This Row],[Year]])</f>
        <v>1</v>
      </c>
      <c r="BF10" s="751">
        <f ca="1">calc_employment[[#This Row],[WorkersFTE]]*calc_employment[[#This Row],[MonthlyWage]]*12*calc_employment[[#This Row],[Price_shifter]]*0.001</f>
        <v>0</v>
      </c>
      <c r="BI10" s="361" t="s">
        <v>263</v>
      </c>
      <c r="BJ10" s="361" t="str">
        <f>INDEX(map_group[SPAMgroup],MATCH(calc_NPKuse[[#This Row],[CROP]],map_group[PRODUCT],0),0)</f>
        <v>fibres</v>
      </c>
      <c r="BK10" s="361" t="str">
        <f>IF(SUMIFS(Calc_cropcosts[TotalCost],Calc_cropcosts[Product],calc_NPKuse[[#This Row],[CROP]],Calc_cropcosts[Year],calc_NPKuse[[#This Row],[YEAR]])&gt;0,"YES","NO")</f>
        <v>NO</v>
      </c>
      <c r="BL10" s="361">
        <v>2000</v>
      </c>
      <c r="BM10" s="885" cm="1">
        <f t="array" ref="BM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" s="361">
        <f ca="1">SUMIFS(Calc_feasCrops[FeasHarvArea],Calc_feasCrops[CROP],calc_NPKuse[[#This Row],[CROP]],Calc_feasCrops[YEAR],calc_NPKuse[[#This Row],[YEAR]])</f>
        <v>0</v>
      </c>
      <c r="BO1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" s="807" cm="1">
        <f t="array" ref="BQ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" s="361"/>
    </row>
    <row r="11" spans="1:76">
      <c r="A11" s="558" t="str">
        <f>INDEX(Price_Scen[Price_Scen],MATCH("x",Price_Scen[Selection],0),0)</f>
        <v>CurrentDollars</v>
      </c>
      <c r="B11" s="559">
        <v>2000</v>
      </c>
      <c r="C11" s="559" t="s">
        <v>62</v>
      </c>
      <c r="D11" s="559" t="str">
        <f>INDEX(map_group[SPAMgroup],MATCH(Calc_cropcosts[[#This Row],[Product]],map_group[PRODUCT],0),0)</f>
        <v>pulses</v>
      </c>
      <c r="E11" s="559">
        <f ca="1">SUMIFS(calc_crops[PlantArea],calc_crops[YEAR],Calc_cropcosts[[#This Row],[Year]],calc_crops[CROP],Calc_cropcosts[[#This Row],[Product]])</f>
        <v>8937.5448582283116</v>
      </c>
      <c r="F11" s="559" cm="1">
        <f t="array" ref="F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" s="559">
        <f>SUMIFS(Price_Def[CPICostShifter],Price_Def[Scenario],Calc_cropcosts[[#This Row],[PriceScen]],Price_Def[Year],Calc_cropcosts[[#This Row],[Year]])</f>
        <v>1</v>
      </c>
      <c r="H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7899115312154197E-2</v>
      </c>
      <c r="I1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122338609864123</v>
      </c>
      <c r="J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" s="559" cm="1">
        <f t="array" ref="K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" s="559">
        <f ca="1">(1-Calc_cropcosts[[#This Row],[shiftsynthfertagprac]])*Calc_cropcosts[[#This Row],[histsynthfertreq]]*Calc_cropcosts[[#This Row],[shiftsynthfert]]</f>
        <v>0</v>
      </c>
      <c r="N11" s="559">
        <f ca="1">Calc_cropcosts[[#This Row],[histsynthfertreq]]*Calc_cropcosts[[#This Row],[shiftsynthfert]]*Calc_cropcosts[[#This Row],[shiftsynthfertagprac]]</f>
        <v>4.7899115312154197E-2</v>
      </c>
      <c r="O11" s="559">
        <f ca="1">Calc_cropcosts[[#This Row],[SynthFertReq]]*INDEX(CostItems[FertilizerPrice],MATCH(Calc_cropcosts[[#This Row],[Product]],CostItems[Crop],0),0)*Calc_cropcosts[[#This Row],[PlantArea]]*Calc_cropcosts[[#This Row],[PriceShifter]]</f>
        <v>100324.34493834323</v>
      </c>
      <c r="P11" s="559">
        <f ca="1">Calc_cropcosts[[#This Row],[PlantArea]]*Calc_cropcosts[[#This Row],[SynthFertReq]]*SUMIFS(ShareNutrients[Nshare],ShareNutrients[Product],Calc_cropcosts[[#This Row],[Product]])</f>
        <v>330.18374418615224</v>
      </c>
      <c r="Q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1.9651284821643</v>
      </c>
      <c r="R11" s="559">
        <f ca="1">Calc_cropcosts[[#This Row],[PlantArea]]*Calc_cropcosts[[#This Row],[SynthFertReq]]*SUMIFS(ShareNutrients[Pshare],ShareNutrients[Product],Calc_cropcosts[[#This Row],[Product]])</f>
        <v>52.679099295437219</v>
      </c>
      <c r="S11" s="559">
        <f ca="1">Calc_cropcosts[[#This Row],[PlantArea]]*Calc_cropcosts[[#This Row],[SynthFertReq]]*SUMIFS(ShareNutrients[Kshare],ShareNutrients[Product],Calc_cropcosts[[#This Row],[Product]])</f>
        <v>45.237648290239292</v>
      </c>
      <c r="T11" s="559">
        <f ca="1">INDEX(CostItems[WorkersFTE],MATCH(Calc_cropcosts[[#This Row],[Product]],CostItems[Crop],0),0)*Calc_cropcosts[[#This Row],[PlantArea]]</f>
        <v>2553.3346936341422</v>
      </c>
      <c r="U11" s="559">
        <f ca="1">INDEX(CostItems[MonthlyWage],MATCH(Calc_cropcosts[[#This Row],[Product]],CostItems[Crop],0),0)*Calc_cropcosts[[#This Row],[WorkersFTE]]*12*Calc_cropcosts[[#This Row],[PriceShifter]]</f>
        <v>2180561.4179257308</v>
      </c>
      <c r="V11" s="559">
        <f ca="1">INDEX(CostItems[MachineryRunningcosts],MATCH(Calc_cropcosts[[#This Row],[Product]],CostItems[Crop],0),0)*Calc_cropcosts[ [#This Row],[PlantArea] ]*Calc_cropcosts[[#This Row],[PriceShifter]]</f>
        <v>935564.0462869961</v>
      </c>
      <c r="W11" s="559">
        <f ca="1">INDEX(CostItems[MachineryDepreciation],MATCH(Calc_cropcosts[[#This Row],[Product]],CostItems[Crop],0),0)*Calc_cropcosts[ [#This Row],[PlantArea] ]*Calc_cropcosts[[#This Row],[PriceShifter]]</f>
        <v>1257431.5150021946</v>
      </c>
      <c r="X11" s="559">
        <f>INDEX(CostItems[DieselReq],MATCH(Calc_cropcosts[] Calc_cropcosts[[#This Row],[Product]],CostItems[Crop],0),0)</f>
        <v>61.1</v>
      </c>
      <c r="Y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5407.18838539917</v>
      </c>
      <c r="Z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" s="559">
        <f ca="1">Calc_cropcosts[[#This Row],[PesticideReq]]*Calc_cropcosts[[#This Row],[PlantArea]]*INDEX(CostItems[PestPrice],MATCH(Calc_cropcosts[[#This Row],[Product]],CostItems[Crop],0),0)*Calc_cropcosts[[#This Row],[PriceShifter]]</f>
        <v>278082.41724981921</v>
      </c>
      <c r="AB11" s="560">
        <f ca="1">Calc_cropcosts[[#This Row],[PesticideCost]]+Calc_cropcosts[[#This Row],[DieselCost]]+Calc_cropcosts[[#This Row],[MachineryRunningCost]]+Calc_cropcosts[[#This Row],[LabourCost]]+Calc_cropcosts[[#This Row],[FertilizerCost]]</f>
        <v>4019939.4147862885</v>
      </c>
      <c r="AE11" s="572">
        <v>2005</v>
      </c>
      <c r="AF11" s="572" t="s">
        <v>4965</v>
      </c>
      <c r="AG11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4799.376144739645</v>
      </c>
      <c r="AH11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2697.4622764087289</v>
      </c>
      <c r="AI11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640.3061584406273</v>
      </c>
      <c r="AJ11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2723.91</v>
      </c>
      <c r="AK11" s="376">
        <f>IF(Check_Inputs[[#This Row],[FertType]]="synthetic",SUMIFS(FAOFertNutrients[AgUse],FAOFertNutrients[Year],Check_Inputs[[#This Row],[Year]],FAOFertNutrients[Item],"phosphate")*0.001, "")</f>
        <v>5209.9670000000006</v>
      </c>
      <c r="AL11" s="376">
        <f>IF(Check_Inputs[[#This Row],[FertType]]="synthetic",SUMIFS(FAOFertNutrients[AgUse],FAOFertNutrients[Year],Check_Inputs[[#This Row],[Year]],FAOFertNutrients[Item],"potash")*0.001, "")</f>
        <v>2413.5039999999999</v>
      </c>
      <c r="AM11" s="376">
        <f ca="1">IFERROR(Check_Inputs[[#This Row],[CalcN]]/Check_Inputs[[#This Row],[HistN]],"")</f>
        <v>1.1631154373726036</v>
      </c>
      <c r="AN11" s="376">
        <f ca="1">IFERROR(Check_Inputs[[#This Row],[CalcP]]/Check_Inputs[[#This Row],[HistP]],"")</f>
        <v>0.51775035742236541</v>
      </c>
      <c r="AO11" s="573">
        <f ca="1">IFERROR(Check_Inputs[[#This Row],[CalcK]]/Check_Inputs[[#This Row],[HistK]],"")</f>
        <v>0.67963680956842309</v>
      </c>
      <c r="AR11" s="747" t="s">
        <v>263</v>
      </c>
      <c r="AS11" s="747" t="str">
        <f>IF(SUMIFS(Calc_cropcosts[TotalCost],Calc_cropcosts[Product],calc_employment[[#This Row],[Product]],Calc_cropcosts[Year],calc_employment[[#This Row],[Year]])&gt;0,"YES","NO")</f>
        <v>NO</v>
      </c>
      <c r="AT11" s="747"/>
      <c r="AU11" s="747">
        <f>INDEX(map_group[EAT_foodgroup],MATCH(calc_employment[[#This Row],[Product]],map_group[PRODUCT],0),0)</f>
        <v>0</v>
      </c>
      <c r="AV11" s="747" t="str">
        <f>INDEX(Price_Scen[Price_Scen],MATCH("x",Price_Scen[Selection],0),0)</f>
        <v>CurrentDollars</v>
      </c>
      <c r="AW11" s="747">
        <v>2005</v>
      </c>
      <c r="AX11" s="751">
        <f ca="1">SUMIFS(Calc_feasCrops[FeasHarvArea],Calc_feasCrops[CROP],calc_employment[[#This Row],[Product]],Calc_feasCrops[YEAR],calc_employment[[#This Row],[Year]])</f>
        <v>0</v>
      </c>
      <c r="AY11" s="751">
        <f>SUMIFS(Calc_FeasProdLivestock[FinFeasHerd],Calc_FeasProdLivestock[FPRODUCT],calc_employment[[#This Row],[Product]],Calc_FeasProdLivestock[YEAR],calc_employment[[#This Row],[Year]])</f>
        <v>0</v>
      </c>
      <c r="AZ11" s="751">
        <f>SUMIFS(ChkHerd[TLUperhead],ChkHerd[ANIMAL],calc_employment[[#This Row],[ANIMAL]],ChkHerd[YEAR],"2010")</f>
        <v>0</v>
      </c>
      <c r="BA11" s="751">
        <f>IFERROR(calc_employment[[#This Row],[FinFeasHerd]]/calc_employment[[#This Row],[TLUperhead]],0)</f>
        <v>0</v>
      </c>
      <c r="BB11" s="751">
        <f>SUMIFS(LabourReq[LabReq],LabourReq[EAT_foodgroup],calc_employment[[#This Row],[EAT_foodgroup]])</f>
        <v>0</v>
      </c>
      <c r="BC11" s="751">
        <f ca="1">calc_employment[[#This Row],[LabReq]]*calc_employment[[#This Row],[PlantArea]]+calc_employment[[#This Row],[LabReq]]*calc_employment[[#This Row],[HerdHeads]]</f>
        <v>0</v>
      </c>
      <c r="BD11" s="751">
        <f>AVERAGE(CostItems[MonthlyWage])</f>
        <v>71.167110190000002</v>
      </c>
      <c r="BE11" s="751">
        <f>SUMIFS(Price_Def[CPICostShifter],Price_Def[Scenario],calc_employment[[#This Row],[PriceScen]],Price_Def[Year],calc_employment[[#This Row],[Year]])</f>
        <v>1</v>
      </c>
      <c r="BF11" s="751">
        <f ca="1">calc_employment[[#This Row],[WorkersFTE]]*calc_employment[[#This Row],[MonthlyWage]]*12*calc_employment[[#This Row],[Price_shifter]]*0.001</f>
        <v>0</v>
      </c>
      <c r="BI11" s="361" t="s">
        <v>263</v>
      </c>
      <c r="BJ11" s="361" t="str">
        <f>INDEX(map_group[SPAMgroup],MATCH(calc_NPKuse[[#This Row],[CROP]],map_group[PRODUCT],0),0)</f>
        <v>fibres</v>
      </c>
      <c r="BK11" s="361" t="str">
        <f>IF(SUMIFS(Calc_cropcosts[TotalCost],Calc_cropcosts[Product],calc_NPKuse[[#This Row],[CROP]],Calc_cropcosts[Year],calc_NPKuse[[#This Row],[YEAR]])&gt;0,"YES","NO")</f>
        <v>NO</v>
      </c>
      <c r="BL11" s="361">
        <v>2005</v>
      </c>
      <c r="BM11" s="885" cm="1">
        <f t="array" ref="BM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" s="361">
        <f ca="1">SUMIFS(Calc_feasCrops[FeasHarvArea],Calc_feasCrops[CROP],calc_NPKuse[[#This Row],[CROP]],Calc_feasCrops[YEAR],calc_NPKuse[[#This Row],[YEAR]])</f>
        <v>0</v>
      </c>
      <c r="BO1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" s="807" cm="1">
        <f t="array" ref="BQ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" s="361"/>
    </row>
    <row r="12" spans="1:76">
      <c r="A12" s="558" t="str">
        <f>INDEX(Price_Scen[Price_Scen],MATCH("x",Price_Scen[Selection],0),0)</f>
        <v>CurrentDollars</v>
      </c>
      <c r="B12" s="559">
        <v>2000</v>
      </c>
      <c r="C12" s="559" t="s">
        <v>271</v>
      </c>
      <c r="D12" s="559" t="str">
        <f>INDEX(map_group[SPAMgroup],MATCH(Calc_cropcosts[[#This Row],[Product]],map_group[PRODUCT],0),0)</f>
        <v>cereals</v>
      </c>
      <c r="E12" s="559">
        <f ca="1">SUMIFS(calc_crops[PlantArea],calc_crops[YEAR],Calc_cropcosts[[#This Row],[Year]],calc_crops[CROP],Calc_cropcosts[[#This Row],[Product]])</f>
        <v>6717.9778662323852</v>
      </c>
      <c r="F12" s="559" cm="1">
        <f t="array" ref="F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2" s="559">
        <f>SUMIFS(Price_Def[CPICostShifter],Price_Def[Scenario],Calc_cropcosts[[#This Row],[PriceScen]],Price_Def[Year],Calc_cropcosts[[#This Row],[Year]])</f>
        <v>1</v>
      </c>
      <c r="H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599654852002501E-2</v>
      </c>
      <c r="I1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313923555085645</v>
      </c>
      <c r="J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2" s="559" cm="1">
        <f t="array" ref="K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2" s="559">
        <f ca="1">(1-Calc_cropcosts[[#This Row],[shiftsynthfertagprac]])*Calc_cropcosts[[#This Row],[histsynthfertreq]]*Calc_cropcosts[[#This Row],[shiftsynthfert]]</f>
        <v>0</v>
      </c>
      <c r="N12" s="559">
        <f ca="1">Calc_cropcosts[[#This Row],[histsynthfertreq]]*Calc_cropcosts[[#This Row],[shiftsynthfert]]*Calc_cropcosts[[#This Row],[shiftsynthfertagprac]]</f>
        <v>4.6599654852002501E-2</v>
      </c>
      <c r="O12" s="559">
        <f ca="1">Calc_cropcosts[[#This Row],[SynthFertReq]]*INDEX(CostItems[FertilizerPrice],MATCH(Calc_cropcosts[[#This Row],[Product]],CostItems[Crop],0),0)*Calc_cropcosts[[#This Row],[PlantArea]]*Calc_cropcosts[[#This Row],[PriceShifter]]</f>
        <v>73363.809528879705</v>
      </c>
      <c r="P12" s="559">
        <f ca="1">Calc_cropcosts[[#This Row],[PlantArea]]*Calc_cropcosts[[#This Row],[SynthFertReq]]*SUMIFS(ShareNutrients[Nshare],ShareNutrients[Product],Calc_cropcosts[[#This Row],[Product]])</f>
        <v>266.46484264801381</v>
      </c>
      <c r="Q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6.642913365640823</v>
      </c>
      <c r="R12" s="559">
        <f ca="1">Calc_cropcosts[[#This Row],[PlantArea]]*Calc_cropcosts[[#This Row],[SynthFertReq]]*SUMIFS(ShareNutrients[Pshare],ShareNutrients[Product],Calc_cropcosts[[#This Row],[Product]])</f>
        <v>9.6496262314592816</v>
      </c>
      <c r="S12" s="559">
        <f ca="1">Calc_cropcosts[[#This Row],[PlantArea]]*Calc_cropcosts[[#This Row],[SynthFertReq]]*SUMIFS(ShareNutrients[Kshare],ShareNutrients[Product],Calc_cropcosts[[#This Row],[Product]])</f>
        <v>36.940980990348223</v>
      </c>
      <c r="T12" s="559">
        <f ca="1">INDEX(CostItems[WorkersFTE],MATCH(Calc_cropcosts[[#This Row],[Product]],CostItems[Crop],0),0)*Calc_cropcosts[[#This Row],[PlantArea]]</f>
        <v>1620.8465197858877</v>
      </c>
      <c r="U12" s="559">
        <f ca="1">INDEX(CostItems[MonthlyWage],MATCH(Calc_cropcosts[[#This Row],[Product]],CostItems[Crop],0),0)*Calc_cropcosts[[#This Row],[WorkersFTE]]*12*Calc_cropcosts[[#This Row],[PriceShifter]]</f>
        <v>1384211.5544961635</v>
      </c>
      <c r="V12" s="559">
        <f ca="1">INDEX(CostItems[MachineryRunningcosts],MATCH(Calc_cropcosts[[#This Row],[Product]],CostItems[Crop],0),0)*Calc_cropcosts[ [#This Row],[PlantArea] ]*Calc_cropcosts[[#This Row],[PriceShifter]]</f>
        <v>703224.2808395531</v>
      </c>
      <c r="W12" s="559">
        <f ca="1">INDEX(CostItems[MachineryDepreciation],MATCH(Calc_cropcosts[[#This Row],[Product]],CostItems[Crop],0),0)*Calc_cropcosts[ [#This Row],[PlantArea] ]*Calc_cropcosts[[#This Row],[PriceShifter]]</f>
        <v>945158.56648380787</v>
      </c>
      <c r="X12" s="559">
        <f>INDEX(CostItems[DieselReq],MATCH(Calc_cropcosts[] Calc_cropcosts[[#This Row],[Product]],CostItems[Crop],0),0)</f>
        <v>61.1</v>
      </c>
      <c r="Y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94926.5618603215</v>
      </c>
      <c r="Z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2" s="559">
        <f ca="1">Calc_cropcosts[[#This Row],[PesticideReq]]*Calc_cropcosts[[#This Row],[PlantArea]]*INDEX(CostItems[PestPrice],MATCH(Calc_cropcosts[[#This Row],[Product]],CostItems[Crop],0),0)*Calc_cropcosts[[#This Row],[PriceShifter]]</f>
        <v>385499.38332041173</v>
      </c>
      <c r="AB12" s="560">
        <f ca="1">Calc_cropcosts[[#This Row],[PesticideCost]]+Calc_cropcosts[[#This Row],[DieselCost]]+Calc_cropcosts[[#This Row],[MachineryRunningCost]]+Calc_cropcosts[[#This Row],[LabourCost]]+Calc_cropcosts[[#This Row],[FertilizerCost]]</f>
        <v>2941225.5900453296</v>
      </c>
      <c r="AE12" s="572">
        <v>2010</v>
      </c>
      <c r="AF12" s="572" t="s">
        <v>4965</v>
      </c>
      <c r="AG12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571.412067963232</v>
      </c>
      <c r="AH12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268.8092228101032</v>
      </c>
      <c r="AI12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229.5243263746765</v>
      </c>
      <c r="AJ12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6450.653000000002</v>
      </c>
      <c r="AK12" s="376">
        <f>IF(Check_Inputs[[#This Row],[FertType]]="synthetic",SUMIFS(FAOFertNutrients[AgUse],FAOFertNutrients[Year],Check_Inputs[[#This Row],[Year]],FAOFertNutrients[Item],"phosphate")*0.001, "")</f>
        <v>8195.773000000001</v>
      </c>
      <c r="AL12" s="376">
        <f>IF(Check_Inputs[[#This Row],[FertType]]="synthetic",SUMIFS(FAOFertNutrients[AgUse],FAOFertNutrients[Year],Check_Inputs[[#This Row],[Year]],FAOFertNutrients[Item],"potash")*0.001, "")</f>
        <v>3463.8180000000002</v>
      </c>
      <c r="AM12" s="376">
        <f ca="1">IFERROR(Check_Inputs[[#This Row],[CalcN]]/Check_Inputs[[#This Row],[HistN]],"")</f>
        <v>1.0681285458980401</v>
      </c>
      <c r="AN12" s="376">
        <f ca="1">IFERROR(Check_Inputs[[#This Row],[CalcP]]/Check_Inputs[[#This Row],[HistP]],"")</f>
        <v>0.5208549849794647</v>
      </c>
      <c r="AO12" s="573">
        <f ca="1">IFERROR(Check_Inputs[[#This Row],[CalcK]]/Check_Inputs[[#This Row],[HistK]],"")</f>
        <v>0.64366093321724072</v>
      </c>
      <c r="AR12" s="747" t="s">
        <v>263</v>
      </c>
      <c r="AS12" s="747" t="str">
        <f>IF(SUMIFS(Calc_cropcosts[TotalCost],Calc_cropcosts[Product],calc_employment[[#This Row],[Product]],Calc_cropcosts[Year],calc_employment[[#This Row],[Year]])&gt;0,"YES","NO")</f>
        <v>NO</v>
      </c>
      <c r="AT12" s="747"/>
      <c r="AU12" s="747">
        <f>INDEX(map_group[EAT_foodgroup],MATCH(calc_employment[[#This Row],[Product]],map_group[PRODUCT],0),0)</f>
        <v>0</v>
      </c>
      <c r="AV12" s="747" t="str">
        <f>INDEX(Price_Scen[Price_Scen],MATCH("x",Price_Scen[Selection],0),0)</f>
        <v>CurrentDollars</v>
      </c>
      <c r="AW12" s="747">
        <v>2010</v>
      </c>
      <c r="AX12" s="751">
        <f ca="1">SUMIFS(Calc_feasCrops[FeasHarvArea],Calc_feasCrops[CROP],calc_employment[[#This Row],[Product]],Calc_feasCrops[YEAR],calc_employment[[#This Row],[Year]])</f>
        <v>0</v>
      </c>
      <c r="AY12" s="751">
        <f>SUMIFS(Calc_FeasProdLivestock[FinFeasHerd],Calc_FeasProdLivestock[FPRODUCT],calc_employment[[#This Row],[Product]],Calc_FeasProdLivestock[YEAR],calc_employment[[#This Row],[Year]])</f>
        <v>0</v>
      </c>
      <c r="AZ12" s="751">
        <f>SUMIFS(ChkHerd[TLUperhead],ChkHerd[ANIMAL],calc_employment[[#This Row],[ANIMAL]],ChkHerd[YEAR],"2010")</f>
        <v>0</v>
      </c>
      <c r="BA12" s="751">
        <f>IFERROR(calc_employment[[#This Row],[FinFeasHerd]]/calc_employment[[#This Row],[TLUperhead]],0)</f>
        <v>0</v>
      </c>
      <c r="BB12" s="751">
        <f>SUMIFS(LabourReq[LabReq],LabourReq[EAT_foodgroup],calc_employment[[#This Row],[EAT_foodgroup]])</f>
        <v>0</v>
      </c>
      <c r="BC12" s="751">
        <f ca="1">calc_employment[[#This Row],[LabReq]]*calc_employment[[#This Row],[PlantArea]]+calc_employment[[#This Row],[LabReq]]*calc_employment[[#This Row],[HerdHeads]]</f>
        <v>0</v>
      </c>
      <c r="BD12" s="751">
        <f>AVERAGE(CostItems[MonthlyWage])</f>
        <v>71.167110190000002</v>
      </c>
      <c r="BE12" s="751">
        <f>SUMIFS(Price_Def[CPICostShifter],Price_Def[Scenario],calc_employment[[#This Row],[PriceScen]],Price_Def[Year],calc_employment[[#This Row],[Year]])</f>
        <v>1</v>
      </c>
      <c r="BF12" s="751">
        <f ca="1">calc_employment[[#This Row],[WorkersFTE]]*calc_employment[[#This Row],[MonthlyWage]]*12*calc_employment[[#This Row],[Price_shifter]]*0.001</f>
        <v>0</v>
      </c>
      <c r="BI12" s="361" t="s">
        <v>263</v>
      </c>
      <c r="BJ12" s="361" t="str">
        <f>INDEX(map_group[SPAMgroup],MATCH(calc_NPKuse[[#This Row],[CROP]],map_group[PRODUCT],0),0)</f>
        <v>fibres</v>
      </c>
      <c r="BK12" s="361" t="str">
        <f>IF(SUMIFS(Calc_cropcosts[TotalCost],Calc_cropcosts[Product],calc_NPKuse[[#This Row],[CROP]],Calc_cropcosts[Year],calc_NPKuse[[#This Row],[YEAR]])&gt;0,"YES","NO")</f>
        <v>NO</v>
      </c>
      <c r="BL12" s="361">
        <v>2010</v>
      </c>
      <c r="BM12" s="885" cm="1">
        <f t="array" ref="BM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" s="361">
        <f ca="1">SUMIFS(Calc_feasCrops[FeasHarvArea],Calc_feasCrops[CROP],calc_NPKuse[[#This Row],[CROP]],Calc_feasCrops[YEAR],calc_NPKuse[[#This Row],[YEAR]])</f>
        <v>0</v>
      </c>
      <c r="BO1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" s="807" cm="1">
        <f t="array" ref="BQ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2" s="361"/>
    </row>
    <row r="13" spans="1:76">
      <c r="A13" s="558" t="str">
        <f>INDEX(Price_Scen[Price_Scen],MATCH("x",Price_Scen[Selection],0),0)</f>
        <v>CurrentDollars</v>
      </c>
      <c r="B13" s="559">
        <v>2000</v>
      </c>
      <c r="C13" s="559" t="s">
        <v>76</v>
      </c>
      <c r="D13" s="559" t="str">
        <f>INDEX(map_group[SPAMgroup],MATCH(Calc_cropcosts[[#This Row],[Product]],map_group[PRODUCT],0),0)</f>
        <v>roots&amp;tubers or starchy roots</v>
      </c>
      <c r="E13" s="559">
        <f ca="1">SUMIFS(calc_crops[PlantArea],calc_crops[YEAR],Calc_cropcosts[[#This Row],[Year]],calc_crops[CROP],Calc_cropcosts[[#This Row],[Product]])</f>
        <v>1340.931667802631</v>
      </c>
      <c r="F13" s="559" cm="1">
        <f t="array" ref="F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3" s="559">
        <f>SUMIFS(Price_Def[CPICostShifter],Price_Def[Scenario],Calc_cropcosts[[#This Row],[PriceScen]],Price_Def[Year],Calc_cropcosts[[#This Row],[Year]])</f>
        <v>1</v>
      </c>
      <c r="H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1243928914143</v>
      </c>
      <c r="I1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8743137226530624</v>
      </c>
      <c r="J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3" s="559" cm="1">
        <f t="array" ref="K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3" s="559">
        <f ca="1">(1-Calc_cropcosts[[#This Row],[shiftsynthfertagprac]])*Calc_cropcosts[[#This Row],[histsynthfertreq]]*Calc_cropcosts[[#This Row],[shiftsynthfert]]</f>
        <v>0</v>
      </c>
      <c r="N13" s="559">
        <f ca="1">Calc_cropcosts[[#This Row],[histsynthfertreq]]*Calc_cropcosts[[#This Row],[shiftsynthfert]]*Calc_cropcosts[[#This Row],[shiftsynthfertagprac]]</f>
        <v>0.11243928914143</v>
      </c>
      <c r="O13" s="559">
        <f ca="1">Calc_cropcosts[[#This Row],[SynthFertReq]]*INDEX(CostItems[FertilizerPrice],MATCH(Calc_cropcosts[[#This Row],[Product]],CostItems[Crop],0),0)*Calc_cropcosts[[#This Row],[PlantArea]]*Calc_cropcosts[[#This Row],[PriceShifter]]</f>
        <v>35333.393052547399</v>
      </c>
      <c r="P13" s="559">
        <f ca="1">Calc_cropcosts[[#This Row],[PlantArea]]*Calc_cropcosts[[#This Row],[SynthFertReq]]*SUMIFS(ShareNutrients[Nshare],ShareNutrients[Product],Calc_cropcosts[[#This Row],[Product]])</f>
        <v>113.72844196918716</v>
      </c>
      <c r="Q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.298191165711447</v>
      </c>
      <c r="R13" s="559">
        <f ca="1">Calc_cropcosts[[#This Row],[PlantArea]]*Calc_cropcosts[[#This Row],[SynthFertReq]]*SUMIFS(ShareNutrients[Pshare],ShareNutrients[Product],Calc_cropcosts[[#This Row],[Product]])</f>
        <v>31.053400575217598</v>
      </c>
      <c r="S13" s="559">
        <f ca="1">Calc_cropcosts[[#This Row],[PlantArea]]*Calc_cropcosts[[#This Row],[SynthFertReq]]*SUMIFS(ShareNutrients[Kshare],ShareNutrients[Product],Calc_cropcosts[[#This Row],[Product]])</f>
        <v>5.9915609705552146</v>
      </c>
      <c r="T13" s="559">
        <f ca="1">INDEX(CostItems[WorkersFTE],MATCH(Calc_cropcosts[[#This Row],[Product]],CostItems[Crop],0),0)*Calc_cropcosts[[#This Row],[PlantArea]]</f>
        <v>520.04377612787437</v>
      </c>
      <c r="U13" s="559">
        <f ca="1">INDEX(CostItems[MonthlyWage],MATCH(Calc_cropcosts[[#This Row],[Product]],CostItems[Crop],0),0)*Calc_cropcosts[[#This Row],[WorkersFTE]]*12*Calc_cropcosts[[#This Row],[PriceShifter]]</f>
        <v>444120.15263179352</v>
      </c>
      <c r="V13" s="559">
        <f ca="1">INDEX(CostItems[MachineryRunningcosts],MATCH(Calc_cropcosts[[#This Row],[Product]],CostItems[Crop],0),0)*Calc_cropcosts[ [#This Row],[PlantArea] ]*Calc_cropcosts[[#This Row],[PriceShifter]]</f>
        <v>285016.06896810042</v>
      </c>
      <c r="W13" s="559">
        <f ca="1">INDEX(CostItems[MachineryDepreciation],MATCH(Calc_cropcosts[[#This Row],[Product]],CostItems[Crop],0),0)*Calc_cropcosts[ [#This Row],[PlantArea] ]*Calc_cropcosts[[#This Row],[PriceShifter]]</f>
        <v>1112273.553681378</v>
      </c>
      <c r="X13" s="559">
        <f>INDEX(CostItems[DieselReq],MATCH(Calc_cropcosts[] Calc_cropcosts[[#This Row],[Product]],CostItems[Crop],0),0)</f>
        <v>150.5</v>
      </c>
      <c r="Y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4168.91898918748</v>
      </c>
      <c r="Z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3" s="559">
        <f ca="1">Calc_cropcosts[[#This Row],[PesticideReq]]*Calc_cropcosts[[#This Row],[PlantArea]]*INDEX(CostItems[PestPrice],MATCH(Calc_cropcosts[[#This Row],[Product]],CostItems[Crop],0),0)*Calc_cropcosts[[#This Row],[PriceShifter]]</f>
        <v>106885.6743189572</v>
      </c>
      <c r="AB13" s="560">
        <f ca="1">Calc_cropcosts[[#This Row],[PesticideCost]]+Calc_cropcosts[[#This Row],[DieselCost]]+Calc_cropcosts[[#This Row],[MachineryRunningCost]]+Calc_cropcosts[[#This Row],[LabourCost]]+Calc_cropcosts[[#This Row],[FertilizerCost]]</f>
        <v>1065524.2079605861</v>
      </c>
      <c r="AE13" s="572">
        <v>2015</v>
      </c>
      <c r="AF13" s="572" t="s">
        <v>4965</v>
      </c>
      <c r="AG13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299.23992554281</v>
      </c>
      <c r="AH13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3721.1213890106633</v>
      </c>
      <c r="AI13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737.6245857933536</v>
      </c>
      <c r="AJ13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7372.3</v>
      </c>
      <c r="AK13" s="376">
        <f>IF(Check_Inputs[[#This Row],[FertType]]="synthetic",SUMIFS(FAOFertNutrients[AgUse],FAOFertNutrients[Year],Check_Inputs[[#This Row],[Year]],FAOFertNutrients[Item],"phosphate")*0.001, "")</f>
        <v>6978.8</v>
      </c>
      <c r="AL13" s="376">
        <f>IF(Check_Inputs[[#This Row],[FertType]]="synthetic",SUMIFS(FAOFertNutrients[AgUse],FAOFertNutrients[Year],Check_Inputs[[#This Row],[Year]],FAOFertNutrients[Item],"potash")*0.001, "")</f>
        <v>2401.5</v>
      </c>
      <c r="AM13" s="376">
        <f ca="1">IFERROR(Check_Inputs[[#This Row],[CalcN]]/Check_Inputs[[#This Row],[HistN]],"")</f>
        <v>0.99579445010406287</v>
      </c>
      <c r="AN13" s="376">
        <f ca="1">IFERROR(Check_Inputs[[#This Row],[CalcP]]/Check_Inputs[[#This Row],[HistP]],"")</f>
        <v>0.53320361509294767</v>
      </c>
      <c r="AO13" s="573">
        <f ca="1">IFERROR(Check_Inputs[[#This Row],[CalcK]]/Check_Inputs[[#This Row],[HistK]],"")</f>
        <v>0.72355802031786531</v>
      </c>
      <c r="AR13" s="747" t="s">
        <v>263</v>
      </c>
      <c r="AS13" s="747" t="str">
        <f>IF(SUMIFS(Calc_cropcosts[TotalCost],Calc_cropcosts[Product],calc_employment[[#This Row],[Product]],Calc_cropcosts[Year],calc_employment[[#This Row],[Year]])&gt;0,"YES","NO")</f>
        <v>NO</v>
      </c>
      <c r="AT13" s="747"/>
      <c r="AU13" s="747">
        <f>INDEX(map_group[EAT_foodgroup],MATCH(calc_employment[[#This Row],[Product]],map_group[PRODUCT],0),0)</f>
        <v>0</v>
      </c>
      <c r="AV13" s="747" t="str">
        <f>INDEX(Price_Scen[Price_Scen],MATCH("x",Price_Scen[Selection],0),0)</f>
        <v>CurrentDollars</v>
      </c>
      <c r="AW13" s="747">
        <v>2015</v>
      </c>
      <c r="AX13" s="751">
        <f ca="1">SUMIFS(Calc_feasCrops[FeasHarvArea],Calc_feasCrops[CROP],calc_employment[[#This Row],[Product]],Calc_feasCrops[YEAR],calc_employment[[#This Row],[Year]])</f>
        <v>0</v>
      </c>
      <c r="AY13" s="751">
        <f>SUMIFS(Calc_FeasProdLivestock[FinFeasHerd],Calc_FeasProdLivestock[FPRODUCT],calc_employment[[#This Row],[Product]],Calc_FeasProdLivestock[YEAR],calc_employment[[#This Row],[Year]])</f>
        <v>0</v>
      </c>
      <c r="AZ13" s="751">
        <f>SUMIFS(ChkHerd[TLUperhead],ChkHerd[ANIMAL],calc_employment[[#This Row],[ANIMAL]],ChkHerd[YEAR],"2010")</f>
        <v>0</v>
      </c>
      <c r="BA13" s="751">
        <f>IFERROR(calc_employment[[#This Row],[FinFeasHerd]]/calc_employment[[#This Row],[TLUperhead]],0)</f>
        <v>0</v>
      </c>
      <c r="BB13" s="751">
        <f>SUMIFS(LabourReq[LabReq],LabourReq[EAT_foodgroup],calc_employment[[#This Row],[EAT_foodgroup]])</f>
        <v>0</v>
      </c>
      <c r="BC13" s="751">
        <f ca="1">calc_employment[[#This Row],[LabReq]]*calc_employment[[#This Row],[PlantArea]]+calc_employment[[#This Row],[LabReq]]*calc_employment[[#This Row],[HerdHeads]]</f>
        <v>0</v>
      </c>
      <c r="BD13" s="751">
        <f>AVERAGE(CostItems[MonthlyWage])</f>
        <v>71.167110190000002</v>
      </c>
      <c r="BE13" s="751">
        <f>SUMIFS(Price_Def[CPICostShifter],Price_Def[Scenario],calc_employment[[#This Row],[PriceScen]],Price_Def[Year],calc_employment[[#This Row],[Year]])</f>
        <v>1</v>
      </c>
      <c r="BF13" s="751">
        <f ca="1">calc_employment[[#This Row],[WorkersFTE]]*calc_employment[[#This Row],[MonthlyWage]]*12*calc_employment[[#This Row],[Price_shifter]]*0.001</f>
        <v>0</v>
      </c>
      <c r="BI13" s="361" t="s">
        <v>263</v>
      </c>
      <c r="BJ13" s="361" t="str">
        <f>INDEX(map_group[SPAMgroup],MATCH(calc_NPKuse[[#This Row],[CROP]],map_group[PRODUCT],0),0)</f>
        <v>fibres</v>
      </c>
      <c r="BK13" s="361" t="str">
        <f>IF(SUMIFS(Calc_cropcosts[TotalCost],Calc_cropcosts[Product],calc_NPKuse[[#This Row],[CROP]],Calc_cropcosts[Year],calc_NPKuse[[#This Row],[YEAR]])&gt;0,"YES","NO")</f>
        <v>NO</v>
      </c>
      <c r="BL13" s="361">
        <v>2015</v>
      </c>
      <c r="BM13" s="885" cm="1">
        <f t="array" ref="BM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" s="361">
        <f ca="1">SUMIFS(Calc_feasCrops[FeasHarvArea],Calc_feasCrops[CROP],calc_NPKuse[[#This Row],[CROP]],Calc_feasCrops[YEAR],calc_NPKuse[[#This Row],[YEAR]])</f>
        <v>0</v>
      </c>
      <c r="BO1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" s="807" cm="1">
        <f t="array" ref="BQ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3" s="361"/>
    </row>
    <row r="14" spans="1:76">
      <c r="A14" s="558" t="str">
        <f>INDEX(Price_Scen[Price_Scen],MATCH("x",Price_Scen[Selection],0),0)</f>
        <v>CurrentDollars</v>
      </c>
      <c r="B14" s="559">
        <v>2000</v>
      </c>
      <c r="C14" s="559" t="s">
        <v>279</v>
      </c>
      <c r="D14" s="559" t="str">
        <f>INDEX(map_group[SPAMgroup],MATCH(Calc_cropcosts[[#This Row],[Product]],map_group[PRODUCT],0),0)</f>
        <v>cereals</v>
      </c>
      <c r="E14" s="559">
        <f ca="1">SUMIFS(calc_crops[PlantArea],calc_crops[YEAR],Calc_cropcosts[[#This Row],[Year]],calc_crops[CROP],Calc_cropcosts[[#This Row],[Product]])</f>
        <v>44421.607190360308</v>
      </c>
      <c r="F14" s="559" cm="1">
        <f t="array" ref="F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4" s="559">
        <f>SUMIFS(Price_Def[CPICostShifter],Price_Def[Scenario],Calc_cropcosts[[#This Row],[PriceScen]],Price_Def[Year],Calc_cropcosts[[#This Row],[Year]])</f>
        <v>1</v>
      </c>
      <c r="H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9391150681498596E-2</v>
      </c>
      <c r="I1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946254737642118</v>
      </c>
      <c r="J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4" s="559" cm="1">
        <f t="array" ref="K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4" s="559">
        <f ca="1">(1-Calc_cropcosts[[#This Row],[shiftsynthfertagprac]])*Calc_cropcosts[[#This Row],[histsynthfertreq]]*Calc_cropcosts[[#This Row],[shiftsynthfert]]</f>
        <v>0</v>
      </c>
      <c r="N14" s="559">
        <f ca="1">Calc_cropcosts[[#This Row],[histsynthfertreq]]*Calc_cropcosts[[#This Row],[shiftsynthfert]]*Calc_cropcosts[[#This Row],[shiftsynthfertagprac]]</f>
        <v>8.9391150681498596E-2</v>
      </c>
      <c r="O14" s="559">
        <f ca="1">Calc_cropcosts[[#This Row],[SynthFertReq]]*INDEX(CostItems[FertilizerPrice],MATCH(Calc_cropcosts[[#This Row],[Product]],CostItems[Crop],0),0)*Calc_cropcosts[[#This Row],[PlantArea]]*Calc_cropcosts[[#This Row],[PriceShifter]]</f>
        <v>930570.75779958849</v>
      </c>
      <c r="P14" s="559">
        <f ca="1">Calc_cropcosts[[#This Row],[PlantArea]]*Calc_cropcosts[[#This Row],[SynthFertReq]]*SUMIFS(ShareNutrients[Nshare],ShareNutrients[Product],Calc_cropcosts[[#This Row],[Product]])</f>
        <v>3511.5810652387513</v>
      </c>
      <c r="Q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6.78961128562048</v>
      </c>
      <c r="R14" s="559">
        <f ca="1">Calc_cropcosts[[#This Row],[PlantArea]]*Calc_cropcosts[[#This Row],[SynthFertReq]]*SUMIFS(ShareNutrients[Pshare],ShareNutrients[Product],Calc_cropcosts[[#This Row],[Product]])</f>
        <v>260.90045327290773</v>
      </c>
      <c r="S14" s="559">
        <f ca="1">Calc_cropcosts[[#This Row],[PlantArea]]*Calc_cropcosts[[#This Row],[SynthFertReq]]*SUMIFS(ShareNutrients[Kshare],ShareNutrients[Product],Calc_cropcosts[[#This Row],[Product]])</f>
        <v>198.4170633561796</v>
      </c>
      <c r="T14" s="559">
        <f ca="1">INDEX(CostItems[WorkersFTE],MATCH(Calc_cropcosts[[#This Row],[Product]],CostItems[Crop],0),0)*Calc_cropcosts[[#This Row],[PlantArea]]</f>
        <v>13083.778664884981</v>
      </c>
      <c r="U14" s="559">
        <f ca="1">INDEX(CostItems[MonthlyWage],MATCH(Calc_cropcosts[[#This Row],[Product]],CostItems[Crop],0),0)*Calc_cropcosts[[#This Row],[WorkersFTE]]*12*Calc_cropcosts[[#This Row],[PriceShifter]]</f>
        <v>11173616.615345286</v>
      </c>
      <c r="V14" s="559">
        <f ca="1">INDEX(CostItems[MachineryRunningcosts],MATCH(Calc_cropcosts[[#This Row],[Product]],CostItems[Crop],0),0)*Calc_cropcosts[ [#This Row],[PlantArea] ]*Calc_cropcosts[[#This Row],[PriceShifter]]</f>
        <v>2589407.120963586</v>
      </c>
      <c r="W14" s="559">
        <f ca="1">INDEX(CostItems[MachineryDepreciation],MATCH(Calc_cropcosts[[#This Row],[Product]],CostItems[Crop],0),0)*Calc_cropcosts[ [#This Row],[PlantArea] ]*Calc_cropcosts[[#This Row],[PriceShifter]]</f>
        <v>3495675.3454214605</v>
      </c>
      <c r="X14" s="559">
        <f>INDEX(CostItems[DieselReq],MATCH(Calc_cropcosts[] Calc_cropcosts[[#This Row],[Product]],CostItems[Crop],0),0)</f>
        <v>44.935000000000002</v>
      </c>
      <c r="Y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20505.6048490191</v>
      </c>
      <c r="Z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4" s="559">
        <f ca="1">Calc_cropcosts[[#This Row],[PesticideReq]]*Calc_cropcosts[[#This Row],[PlantArea]]*INDEX(CostItems[PestPrice],MATCH(Calc_cropcosts[[#This Row],[Product]],CostItems[Crop],0),0)*Calc_cropcosts[[#This Row],[PriceShifter]]</f>
        <v>298443.94219313114</v>
      </c>
      <c r="AB14" s="560">
        <f ca="1">Calc_cropcosts[[#This Row],[PesticideCost]]+Calc_cropcosts[[#This Row],[DieselCost]]+Calc_cropcosts[[#This Row],[MachineryRunningCost]]+Calc_cropcosts[[#This Row],[LabourCost]]+Calc_cropcosts[[#This Row],[FertilizerCost]]</f>
        <v>16912544.041150611</v>
      </c>
      <c r="AE14" s="574">
        <v>2020</v>
      </c>
      <c r="AF14" s="572" t="s">
        <v>4965</v>
      </c>
      <c r="AG14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159.926465766512</v>
      </c>
      <c r="AH14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896.8898197652488</v>
      </c>
      <c r="AI14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199.6313505778103</v>
      </c>
      <c r="AJ14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404</v>
      </c>
      <c r="AK14" s="376">
        <f>IF(Check_Inputs[[#This Row],[FertType]]="synthetic",SUMIFS(FAOFertNutrients[AgUse],FAOFertNutrients[Year],Check_Inputs[[#This Row],[Year]],FAOFertNutrients[Item],"phosphate")*0.001, "")</f>
        <v>8977.9</v>
      </c>
      <c r="AL14" s="376">
        <f>IF(Check_Inputs[[#This Row],[FertType]]="synthetic",SUMIFS(FAOFertNutrients[AgUse],FAOFertNutrients[Year],Check_Inputs[[#This Row],[Year]],FAOFertNutrients[Item],"potash")*0.001, "")</f>
        <v>3153.7000000000003</v>
      </c>
      <c r="AM14" s="376">
        <f ca="1">IFERROR(Check_Inputs[[#This Row],[CalcN]]/Check_Inputs[[#This Row],[HistN]],"")</f>
        <v>0.98803795656569848</v>
      </c>
      <c r="AN14" s="376">
        <f ca="1">IFERROR(Check_Inputs[[#This Row],[CalcP]]/Check_Inputs[[#This Row],[HistP]],"")</f>
        <v>0.54543822272081988</v>
      </c>
      <c r="AO14" s="573">
        <f ca="1">IFERROR(Check_Inputs[[#This Row],[CalcK]]/Check_Inputs[[#This Row],[HistK]],"")</f>
        <v>0.69747640884605699</v>
      </c>
      <c r="AR14" s="747" t="s">
        <v>263</v>
      </c>
      <c r="AS14" s="747" t="str">
        <f>IF(SUMIFS(Calc_cropcosts[TotalCost],Calc_cropcosts[Product],calc_employment[[#This Row],[Product]],Calc_cropcosts[Year],calc_employment[[#This Row],[Year]])&gt;0,"YES","NO")</f>
        <v>NO</v>
      </c>
      <c r="AT14" s="747"/>
      <c r="AU14" s="747">
        <f>INDEX(map_group[EAT_foodgroup],MATCH(calc_employment[[#This Row],[Product]],map_group[PRODUCT],0),0)</f>
        <v>0</v>
      </c>
      <c r="AV14" s="747" t="str">
        <f>INDEX(Price_Scen[Price_Scen],MATCH("x",Price_Scen[Selection],0),0)</f>
        <v>CurrentDollars</v>
      </c>
      <c r="AW14" s="747">
        <v>2020</v>
      </c>
      <c r="AX14" s="751">
        <f ca="1">SUMIFS(Calc_feasCrops[FeasHarvArea],Calc_feasCrops[CROP],calc_employment[[#This Row],[Product]],Calc_feasCrops[YEAR],calc_employment[[#This Row],[Year]])</f>
        <v>0</v>
      </c>
      <c r="AY14" s="751">
        <f>SUMIFS(Calc_FeasProdLivestock[FinFeasHerd],Calc_FeasProdLivestock[FPRODUCT],calc_employment[[#This Row],[Product]],Calc_FeasProdLivestock[YEAR],calc_employment[[#This Row],[Year]])</f>
        <v>0</v>
      </c>
      <c r="AZ14" s="751">
        <f>SUMIFS(ChkHerd[TLUperhead],ChkHerd[ANIMAL],calc_employment[[#This Row],[ANIMAL]],ChkHerd[YEAR],"2010")</f>
        <v>0</v>
      </c>
      <c r="BA14" s="751">
        <f>IFERROR(calc_employment[[#This Row],[FinFeasHerd]]/calc_employment[[#This Row],[TLUperhead]],0)</f>
        <v>0</v>
      </c>
      <c r="BB14" s="751">
        <f>SUMIFS(LabourReq[LabReq],LabourReq[EAT_foodgroup],calc_employment[[#This Row],[EAT_foodgroup]])</f>
        <v>0</v>
      </c>
      <c r="BC14" s="751">
        <f ca="1">calc_employment[[#This Row],[LabReq]]*calc_employment[[#This Row],[PlantArea]]+calc_employment[[#This Row],[LabReq]]*calc_employment[[#This Row],[HerdHeads]]</f>
        <v>0</v>
      </c>
      <c r="BD14" s="751">
        <f>AVERAGE(CostItems[MonthlyWage])</f>
        <v>71.167110190000002</v>
      </c>
      <c r="BE14" s="751">
        <f>SUMIFS(Price_Def[CPICostShifter],Price_Def[Scenario],calc_employment[[#This Row],[PriceScen]],Price_Def[Year],calc_employment[[#This Row],[Year]])</f>
        <v>1</v>
      </c>
      <c r="BF14" s="751">
        <f ca="1">calc_employment[[#This Row],[WorkersFTE]]*calc_employment[[#This Row],[MonthlyWage]]*12*calc_employment[[#This Row],[Price_shifter]]*0.001</f>
        <v>0</v>
      </c>
      <c r="BI14" s="361" t="s">
        <v>263</v>
      </c>
      <c r="BJ14" s="361" t="str">
        <f>INDEX(map_group[SPAMgroup],MATCH(calc_NPKuse[[#This Row],[CROP]],map_group[PRODUCT],0),0)</f>
        <v>fibres</v>
      </c>
      <c r="BK14" s="361" t="str">
        <f>IF(SUMIFS(Calc_cropcosts[TotalCost],Calc_cropcosts[Product],calc_NPKuse[[#This Row],[CROP]],Calc_cropcosts[Year],calc_NPKuse[[#This Row],[YEAR]])&gt;0,"YES","NO")</f>
        <v>NO</v>
      </c>
      <c r="BL14" s="361">
        <v>2020</v>
      </c>
      <c r="BM14" s="885" cm="1">
        <f t="array" ref="BM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" s="361">
        <f ca="1">SUMIFS(Calc_feasCrops[FeasHarvArea],Calc_feasCrops[CROP],calc_NPKuse[[#This Row],[CROP]],Calc_feasCrops[YEAR],calc_NPKuse[[#This Row],[YEAR]])</f>
        <v>0</v>
      </c>
      <c r="BO1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" s="807" cm="1">
        <f t="array" ref="BQ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4" s="361"/>
    </row>
    <row r="15" spans="1:76">
      <c r="A15" s="558" t="str">
        <f>INDEX(Price_Scen[Price_Scen],MATCH("x",Price_Scen[Selection],0),0)</f>
        <v>CurrentDollars</v>
      </c>
      <c r="B15" s="559">
        <v>2000</v>
      </c>
      <c r="C15" s="559" t="s">
        <v>283</v>
      </c>
      <c r="D15" s="559" t="str">
        <f>INDEX(map_group[SPAMgroup],MATCH(Calc_cropcosts[[#This Row],[Product]],map_group[PRODUCT],0),0)</f>
        <v>cereals</v>
      </c>
      <c r="E15" s="559">
        <f ca="1">SUMIFS(calc_crops[PlantArea],calc_crops[YEAR],Calc_cropcosts[[#This Row],[Year]],calc_crops[CROP],Calc_cropcosts[[#This Row],[Product]])</f>
        <v>9856.9100249361618</v>
      </c>
      <c r="F15" s="559" cm="1">
        <f t="array" ref="F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5" s="559">
        <f>SUMIFS(Price_Def[CPICostShifter],Price_Def[Scenario],Calc_cropcosts[[#This Row],[PriceScen]],Price_Def[Year],Calc_cropcosts[[#This Row],[Year]])</f>
        <v>1</v>
      </c>
      <c r="H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06164897944422E-2</v>
      </c>
      <c r="I1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252266388308205</v>
      </c>
      <c r="J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5" s="559" cm="1">
        <f t="array" ref="K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5" s="559">
        <f ca="1">(1-Calc_cropcosts[[#This Row],[shiftsynthfertagprac]])*Calc_cropcosts[[#This Row],[histsynthfertreq]]*Calc_cropcosts[[#This Row],[shiftsynthfert]]</f>
        <v>0</v>
      </c>
      <c r="N15" s="559">
        <f ca="1">Calc_cropcosts[[#This Row],[histsynthfertreq]]*Calc_cropcosts[[#This Row],[shiftsynthfert]]*Calc_cropcosts[[#This Row],[shiftsynthfertagprac]]</f>
        <v>3.06164897944422E-2</v>
      </c>
      <c r="O15" s="559">
        <f ca="1">Calc_cropcosts[[#This Row],[SynthFertReq]]*INDEX(CostItems[FertilizerPrice],MATCH(Calc_cropcosts[[#This Row],[Product]],CostItems[Crop],0),0)*Calc_cropcosts[[#This Row],[PlantArea]]*Calc_cropcosts[[#This Row],[PriceShifter]]</f>
        <v>70722.368248348881</v>
      </c>
      <c r="P15" s="559">
        <f ca="1">Calc_cropcosts[[#This Row],[PlantArea]]*Calc_cropcosts[[#This Row],[SynthFertReq]]*SUMIFS(ShareNutrients[Nshare],ShareNutrients[Product],Calc_cropcosts[[#This Row],[Product]])</f>
        <v>234.39843384149091</v>
      </c>
      <c r="Q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2.45382407277586</v>
      </c>
      <c r="R15" s="559">
        <f ca="1">Calc_cropcosts[[#This Row],[PlantArea]]*Calc_cropcosts[[#This Row],[SynthFertReq]]*SUMIFS(ShareNutrients[Pshare],ShareNutrients[Product],Calc_cropcosts[[#This Row],[Product]])</f>
        <v>13.884025073244734</v>
      </c>
      <c r="S15" s="559">
        <f ca="1">Calc_cropcosts[[#This Row],[PlantArea]]*Calc_cropcosts[[#This Row],[SynthFertReq]]*SUMIFS(ShareNutrients[Kshare],ShareNutrients[Product],Calc_cropcosts[[#This Row],[Product]])</f>
        <v>53.501526268457212</v>
      </c>
      <c r="T15" s="559">
        <f ca="1">INDEX(CostItems[WorkersFTE],MATCH(Calc_cropcosts[[#This Row],[Product]],CostItems[Crop],0),0)*Calc_cropcosts[[#This Row],[PlantArea]]</f>
        <v>1710.7115344837343</v>
      </c>
      <c r="U15" s="559">
        <f ca="1">INDEX(CostItems[MonthlyWage],MATCH(Calc_cropcosts[[#This Row],[Product]],CostItems[Crop],0),0)*Calc_cropcosts[[#This Row],[WorkersFTE]]*12*Calc_cropcosts[[#This Row],[PriceShifter]]</f>
        <v>1460956.7553348951</v>
      </c>
      <c r="V15" s="559">
        <f ca="1">INDEX(CostItems[MachineryRunningcosts],MATCH(Calc_cropcosts[[#This Row],[Product]],CostItems[Crop],0),0)*Calc_cropcosts[ [#This Row],[PlantArea] ]*Calc_cropcosts[[#This Row],[PriceShifter]]</f>
        <v>1031801.3249831297</v>
      </c>
      <c r="W15" s="559">
        <f ca="1">INDEX(CostItems[MachineryDepreciation],MATCH(Calc_cropcosts[[#This Row],[Product]],CostItems[Crop],0),0)*Calc_cropcosts[ [#This Row],[PlantArea] ]*Calc_cropcosts[[#This Row],[PriceShifter]]</f>
        <v>1386777.8570627209</v>
      </c>
      <c r="X15" s="559">
        <f>INDEX(CostItems[DieselReq],MATCH(Calc_cropcosts[] Calc_cropcosts[[#This Row],[Product]],CostItems[Crop],0),0)</f>
        <v>61.1</v>
      </c>
      <c r="Y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9453.47011060209</v>
      </c>
      <c r="Z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5" s="559">
        <f ca="1">Calc_cropcosts[[#This Row],[PesticideReq]]*Calc_cropcosts[[#This Row],[PlantArea]]*INDEX(CostItems[PestPrice],MATCH(Calc_cropcosts[[#This Row],[Product]],CostItems[Crop],0),0)*Calc_cropcosts[[#This Row],[PriceShifter]]</f>
        <v>239338.72300974713</v>
      </c>
      <c r="AB15" s="560">
        <f ca="1">Calc_cropcosts[[#This Row],[PesticideCost]]+Calc_cropcosts[[#This Row],[DieselCost]]+Calc_cropcosts[[#This Row],[MachineryRunningCost]]+Calc_cropcosts[[#This Row],[LabourCost]]+Calc_cropcosts[[#This Row],[FertilizerCost]]</f>
        <v>3382272.6416867231</v>
      </c>
      <c r="AE15" s="572">
        <v>2000</v>
      </c>
      <c r="AF15" s="572" t="s">
        <v>4966</v>
      </c>
      <c r="AG15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864.1731712224268</v>
      </c>
      <c r="AH15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5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5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937.6270228820001</v>
      </c>
      <c r="AK15" s="376" t="str">
        <f>IF(Check_Inputs[[#This Row],[FertType]]="synthetic",SUMIFS(FAOFertNutrients[AgUse],FAOFertNutrients[Year],Check_Inputs[[#This Row],[Year]],FAOFertNutrients[Item],"phosphate")*0.001, "")</f>
        <v/>
      </c>
      <c r="AL15" s="376" t="str">
        <f>IF(Check_Inputs[[#This Row],[FertType]]="synthetic",SUMIFS(FAOFertNutrients[AgUse],FAOFertNutrients[Year],Check_Inputs[[#This Row],[Year]],FAOFertNutrients[Item],"potash")*0.001, "")</f>
        <v/>
      </c>
      <c r="AM15" s="376">
        <f ca="1">IFERROR(Check_Inputs[[#This Row],[CalcN]]/Check_Inputs[[#This Row],[HistN]],"")</f>
        <v>0.96209081996063461</v>
      </c>
      <c r="AN15" s="376" t="str">
        <f>IFERROR(Check_Inputs[[#This Row],[CalcP]]/Check_Inputs[[#This Row],[HistP]],"")</f>
        <v/>
      </c>
      <c r="AO15" s="573" t="str">
        <f>IFERROR(Check_Inputs[[#This Row],[CalcK]]/Check_Inputs[[#This Row],[HistK]],"")</f>
        <v/>
      </c>
      <c r="AR15" s="747" t="s">
        <v>263</v>
      </c>
      <c r="AS15" s="747" t="str">
        <f>IF(SUMIFS(Calc_cropcosts[TotalCost],Calc_cropcosts[Product],calc_employment[[#This Row],[Product]],Calc_cropcosts[Year],calc_employment[[#This Row],[Year]])&gt;0,"YES","NO")</f>
        <v>NO</v>
      </c>
      <c r="AT15" s="747"/>
      <c r="AU15" s="747">
        <f>INDEX(map_group[EAT_foodgroup],MATCH(calc_employment[[#This Row],[Product]],map_group[PRODUCT],0),0)</f>
        <v>0</v>
      </c>
      <c r="AV15" s="747" t="str">
        <f>INDEX(Price_Scen[Price_Scen],MATCH("x",Price_Scen[Selection],0),0)</f>
        <v>CurrentDollars</v>
      </c>
      <c r="AW15" s="747">
        <v>2025</v>
      </c>
      <c r="AX15" s="751">
        <f ca="1">SUMIFS(Calc_feasCrops[FeasHarvArea],Calc_feasCrops[CROP],calc_employment[[#This Row],[Product]],Calc_feasCrops[YEAR],calc_employment[[#This Row],[Year]])</f>
        <v>0</v>
      </c>
      <c r="AY15" s="751">
        <f>SUMIFS(Calc_FeasProdLivestock[FinFeasHerd],Calc_FeasProdLivestock[FPRODUCT],calc_employment[[#This Row],[Product]],Calc_FeasProdLivestock[YEAR],calc_employment[[#This Row],[Year]])</f>
        <v>0</v>
      </c>
      <c r="AZ15" s="751">
        <f>SUMIFS(ChkHerd[TLUperhead],ChkHerd[ANIMAL],calc_employment[[#This Row],[ANIMAL]],ChkHerd[YEAR],"2010")</f>
        <v>0</v>
      </c>
      <c r="BA15" s="751">
        <f>IFERROR(calc_employment[[#This Row],[FinFeasHerd]]/calc_employment[[#This Row],[TLUperhead]],0)</f>
        <v>0</v>
      </c>
      <c r="BB15" s="751">
        <f>SUMIFS(LabourReq[LabReq],LabourReq[EAT_foodgroup],calc_employment[[#This Row],[EAT_foodgroup]])</f>
        <v>0</v>
      </c>
      <c r="BC15" s="751">
        <f ca="1">calc_employment[[#This Row],[LabReq]]*calc_employment[[#This Row],[PlantArea]]+calc_employment[[#This Row],[LabReq]]*calc_employment[[#This Row],[HerdHeads]]</f>
        <v>0</v>
      </c>
      <c r="BD15" s="751">
        <f>AVERAGE(CostItems[MonthlyWage])</f>
        <v>71.167110190000002</v>
      </c>
      <c r="BE15" s="751">
        <f>SUMIFS(Price_Def[CPICostShifter],Price_Def[Scenario],calc_employment[[#This Row],[PriceScen]],Price_Def[Year],calc_employment[[#This Row],[Year]])</f>
        <v>1</v>
      </c>
      <c r="BF15" s="751">
        <f ca="1">calc_employment[[#This Row],[WorkersFTE]]*calc_employment[[#This Row],[MonthlyWage]]*12*calc_employment[[#This Row],[Price_shifter]]*0.001</f>
        <v>0</v>
      </c>
      <c r="BI15" s="361" t="s">
        <v>263</v>
      </c>
      <c r="BJ15" s="361" t="str">
        <f>INDEX(map_group[SPAMgroup],MATCH(calc_NPKuse[[#This Row],[CROP]],map_group[PRODUCT],0),0)</f>
        <v>fibres</v>
      </c>
      <c r="BK15" s="361" t="str">
        <f>IF(SUMIFS(Calc_cropcosts[TotalCost],Calc_cropcosts[Product],calc_NPKuse[[#This Row],[CROP]],Calc_cropcosts[Year],calc_NPKuse[[#This Row],[YEAR]])&gt;0,"YES","NO")</f>
        <v>NO</v>
      </c>
      <c r="BL15" s="361">
        <v>2025</v>
      </c>
      <c r="BM15" s="885" cm="1">
        <f t="array" ref="BM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" s="361">
        <f ca="1">SUMIFS(Calc_feasCrops[FeasHarvArea],Calc_feasCrops[CROP],calc_NPKuse[[#This Row],[CROP]],Calc_feasCrops[YEAR],calc_NPKuse[[#This Row],[YEAR]])</f>
        <v>0</v>
      </c>
      <c r="BO1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" s="807" cm="1">
        <f t="array" ref="BQ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5" s="361"/>
    </row>
    <row r="16" spans="1:76">
      <c r="A16" s="558" t="str">
        <f>INDEX(Price_Scen[Price_Scen],MATCH("x",Price_Scen[Selection],0),0)</f>
        <v>CurrentDollars</v>
      </c>
      <c r="B16" s="559">
        <v>2000</v>
      </c>
      <c r="C16" s="559" t="s">
        <v>82</v>
      </c>
      <c r="D16" s="559" t="str">
        <f>INDEX(map_group[SPAMgroup],MATCH(Calc_cropcosts[[#This Row],[Product]],map_group[PRODUCT],0),0)</f>
        <v>pulses</v>
      </c>
      <c r="E16" s="559">
        <f ca="1">SUMIFS(calc_crops[PlantArea],calc_crops[YEAR],Calc_cropcosts[[#This Row],[Year]],calc_crops[CROP],Calc_cropcosts[[#This Row],[Product]])</f>
        <v>6424.4687048070391</v>
      </c>
      <c r="F16" s="559" cm="1">
        <f t="array" ref="F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6" s="559">
        <f>SUMIFS(Price_Def[CPICostShifter],Price_Def[Scenario],Calc_cropcosts[[#This Row],[PriceScen]],Price_Def[Year],Calc_cropcosts[[#This Row],[Year]])</f>
        <v>1</v>
      </c>
      <c r="H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37692105802494E-2</v>
      </c>
      <c r="I1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316862624527644</v>
      </c>
      <c r="J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6" s="559" cm="1">
        <f t="array" ref="K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6" s="559">
        <f ca="1">(1-Calc_cropcosts[[#This Row],[shiftsynthfertagprac]])*Calc_cropcosts[[#This Row],[histsynthfertreq]]*Calc_cropcosts[[#This Row],[shiftsynthfert]]</f>
        <v>0</v>
      </c>
      <c r="N16" s="559">
        <f ca="1">Calc_cropcosts[[#This Row],[histsynthfertreq]]*Calc_cropcosts[[#This Row],[shiftsynthfert]]*Calc_cropcosts[[#This Row],[shiftsynthfertagprac]]</f>
        <v>4.37692105802494E-2</v>
      </c>
      <c r="O16" s="559">
        <f ca="1">Calc_cropcosts[[#This Row],[SynthFertReq]]*INDEX(CostItems[FertilizerPrice],MATCH(Calc_cropcosts[[#This Row],[Product]],CostItems[Crop],0),0)*Calc_cropcosts[[#This Row],[PlantArea]]*Calc_cropcosts[[#This Row],[PriceShifter]]</f>
        <v>65897.135669591225</v>
      </c>
      <c r="P16" s="559">
        <f ca="1">Calc_cropcosts[[#This Row],[PlantArea]]*Calc_cropcosts[[#This Row],[SynthFertReq]]*SUMIFS(ShareNutrients[Nshare],ShareNutrients[Product],Calc_cropcosts[[#This Row],[Product]])</f>
        <v>199.70835329953795</v>
      </c>
      <c r="Q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3.294376398257114</v>
      </c>
      <c r="R16" s="559">
        <f ca="1">Calc_cropcosts[[#This Row],[PlantArea]]*Calc_cropcosts[[#This Row],[SynthFertReq]]*SUMIFS(ShareNutrients[Pshare],ShareNutrients[Product],Calc_cropcosts[[#This Row],[Product]])</f>
        <v>51.2966283197321</v>
      </c>
      <c r="S16" s="559">
        <f ca="1">Calc_cropcosts[[#This Row],[PlantArea]]*Calc_cropcosts[[#This Row],[SynthFertReq]]*SUMIFS(ShareNutrients[Kshare],ShareNutrients[Product],Calc_cropcosts[[#This Row],[Product]])</f>
        <v>30.188941987651372</v>
      </c>
      <c r="T16" s="559">
        <f ca="1">INDEX(CostItems[WorkersFTE],MATCH(Calc_cropcosts[[#This Row],[Product]],CostItems[Crop],0),0)*Calc_cropcosts[[#This Row],[PlantArea]]</f>
        <v>949.09844144524914</v>
      </c>
      <c r="U16" s="559">
        <f ca="1">INDEX(CostItems[MonthlyWage],MATCH(Calc_cropcosts[[#This Row],[Product]],CostItems[Crop],0),0)*Calc_cropcosts[[#This Row],[WorkersFTE]]*12*Calc_cropcosts[[#This Row],[PriceShifter]]</f>
        <v>810535.12036189577</v>
      </c>
      <c r="V16" s="559">
        <f ca="1">INDEX(CostItems[MachineryRunningcosts],MATCH(Calc_cropcosts[[#This Row],[Product]],CostItems[Crop],0),0)*Calc_cropcosts[ [#This Row],[PlantArea] ]*Calc_cropcosts[[#This Row],[PriceShifter]]</f>
        <v>582902.88559318834</v>
      </c>
      <c r="W16" s="559">
        <f ca="1">INDEX(CostItems[MachineryDepreciation],MATCH(Calc_cropcosts[[#This Row],[Product]],CostItems[Crop],0),0)*Calc_cropcosts[ [#This Row],[PlantArea] ]*Calc_cropcosts[[#This Row],[PriceShifter]]</f>
        <v>534215.33231892053</v>
      </c>
      <c r="X16" s="559">
        <f>INDEX(CostItems[DieselReq],MATCH(Calc_cropcosts[] Calc_cropcosts[[#This Row],[Product]],CostItems[Crop],0),0)</f>
        <v>94.63</v>
      </c>
      <c r="Y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84928.28597021382</v>
      </c>
      <c r="Z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6" s="559">
        <f ca="1">Calc_cropcosts[[#This Row],[PesticideReq]]*Calc_cropcosts[[#This Row],[PlantArea]]*INDEX(CostItems[PestPrice],MATCH(Calc_cropcosts[[#This Row],[Product]],CostItems[Crop],0),0)*Calc_cropcosts[[#This Row],[PriceShifter]]</f>
        <v>129106.11431404245</v>
      </c>
      <c r="AB16" s="560">
        <f ca="1">Calc_cropcosts[[#This Row],[PesticideCost]]+Calc_cropcosts[[#This Row],[DieselCost]]+Calc_cropcosts[[#This Row],[MachineryRunningCost]]+Calc_cropcosts[[#This Row],[LabourCost]]+Calc_cropcosts[[#This Row],[FertilizerCost]]</f>
        <v>2173369.5419089319</v>
      </c>
      <c r="AE16" s="572">
        <v>2005</v>
      </c>
      <c r="AF16" s="572" t="s">
        <v>4966</v>
      </c>
      <c r="AG16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75.7348481566105</v>
      </c>
      <c r="AH16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6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6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69.3215372181003</v>
      </c>
      <c r="AK16" s="376" t="str">
        <f>IF(Check_Inputs[[#This Row],[FertType]]="synthetic",SUMIFS(FAOFertNutrients[AgUse],FAOFertNutrients[Year],Check_Inputs[[#This Row],[Year]],FAOFertNutrients[Item],"phosphate")*0.001, "")</f>
        <v/>
      </c>
      <c r="AL16" s="376" t="str">
        <f>IF(Check_Inputs[[#This Row],[FertType]]="synthetic",SUMIFS(FAOFertNutrients[AgUse],FAOFertNutrients[Year],Check_Inputs[[#This Row],[Year]],FAOFertNutrients[Item],"potash")*0.001, "")</f>
        <v/>
      </c>
      <c r="AM16" s="376">
        <f ca="1">IFERROR(Check_Inputs[[#This Row],[CalcN]]/Check_Inputs[[#This Row],[HistN]],"")</f>
        <v>0.95477421590686995</v>
      </c>
      <c r="AN16" s="376" t="str">
        <f>IFERROR(Check_Inputs[[#This Row],[CalcP]]/Check_Inputs[[#This Row],[HistP]],"")</f>
        <v/>
      </c>
      <c r="AO16" s="573" t="str">
        <f>IFERROR(Check_Inputs[[#This Row],[CalcK]]/Check_Inputs[[#This Row],[HistK]],"")</f>
        <v/>
      </c>
      <c r="AR16" s="747" t="s">
        <v>263</v>
      </c>
      <c r="AS16" s="747" t="str">
        <f>IF(SUMIFS(Calc_cropcosts[TotalCost],Calc_cropcosts[Product],calc_employment[[#This Row],[Product]],Calc_cropcosts[Year],calc_employment[[#This Row],[Year]])&gt;0,"YES","NO")</f>
        <v>NO</v>
      </c>
      <c r="AT16" s="747"/>
      <c r="AU16" s="747">
        <f>INDEX(map_group[EAT_foodgroup],MATCH(calc_employment[[#This Row],[Product]],map_group[PRODUCT],0),0)</f>
        <v>0</v>
      </c>
      <c r="AV16" s="747" t="str">
        <f>INDEX(Price_Scen[Price_Scen],MATCH("x",Price_Scen[Selection],0),0)</f>
        <v>CurrentDollars</v>
      </c>
      <c r="AW16" s="747">
        <v>2030</v>
      </c>
      <c r="AX16" s="751">
        <f ca="1">SUMIFS(Calc_feasCrops[FeasHarvArea],Calc_feasCrops[CROP],calc_employment[[#This Row],[Product]],Calc_feasCrops[YEAR],calc_employment[[#This Row],[Year]])</f>
        <v>0</v>
      </c>
      <c r="AY16" s="751">
        <f>SUMIFS(Calc_FeasProdLivestock[FinFeasHerd],Calc_FeasProdLivestock[FPRODUCT],calc_employment[[#This Row],[Product]],Calc_FeasProdLivestock[YEAR],calc_employment[[#This Row],[Year]])</f>
        <v>0</v>
      </c>
      <c r="AZ16" s="751">
        <f>SUMIFS(ChkHerd[TLUperhead],ChkHerd[ANIMAL],calc_employment[[#This Row],[ANIMAL]],ChkHerd[YEAR],"2010")</f>
        <v>0</v>
      </c>
      <c r="BA16" s="751">
        <f>IFERROR(calc_employment[[#This Row],[FinFeasHerd]]/calc_employment[[#This Row],[TLUperhead]],0)</f>
        <v>0</v>
      </c>
      <c r="BB16" s="751">
        <f>SUMIFS(LabourReq[LabReq],LabourReq[EAT_foodgroup],calc_employment[[#This Row],[EAT_foodgroup]])</f>
        <v>0</v>
      </c>
      <c r="BC16" s="751">
        <f ca="1">calc_employment[[#This Row],[LabReq]]*calc_employment[[#This Row],[PlantArea]]+calc_employment[[#This Row],[LabReq]]*calc_employment[[#This Row],[HerdHeads]]</f>
        <v>0</v>
      </c>
      <c r="BD16" s="751">
        <f>AVERAGE(CostItems[MonthlyWage])</f>
        <v>71.167110190000002</v>
      </c>
      <c r="BE16" s="751">
        <f>SUMIFS(Price_Def[CPICostShifter],Price_Def[Scenario],calc_employment[[#This Row],[PriceScen]],Price_Def[Year],calc_employment[[#This Row],[Year]])</f>
        <v>1</v>
      </c>
      <c r="BF16" s="751">
        <f ca="1">calc_employment[[#This Row],[WorkersFTE]]*calc_employment[[#This Row],[MonthlyWage]]*12*calc_employment[[#This Row],[Price_shifter]]*0.001</f>
        <v>0</v>
      </c>
      <c r="BI16" s="361" t="s">
        <v>263</v>
      </c>
      <c r="BJ16" s="361" t="str">
        <f>INDEX(map_group[SPAMgroup],MATCH(calc_NPKuse[[#This Row],[CROP]],map_group[PRODUCT],0),0)</f>
        <v>fibres</v>
      </c>
      <c r="BK16" s="361" t="str">
        <f>IF(SUMIFS(Calc_cropcosts[TotalCost],Calc_cropcosts[Product],calc_NPKuse[[#This Row],[CROP]],Calc_cropcosts[Year],calc_NPKuse[[#This Row],[YEAR]])&gt;0,"YES","NO")</f>
        <v>NO</v>
      </c>
      <c r="BL16" s="361">
        <v>2030</v>
      </c>
      <c r="BM16" s="885" cm="1">
        <f t="array" ref="BM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" s="361">
        <f ca="1">SUMIFS(Calc_feasCrops[FeasHarvArea],Calc_feasCrops[CROP],calc_NPKuse[[#This Row],[CROP]],Calc_feasCrops[YEAR],calc_NPKuse[[#This Row],[YEAR]])</f>
        <v>0</v>
      </c>
      <c r="BO1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" s="807" cm="1">
        <f t="array" ref="BQ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" s="361"/>
    </row>
    <row r="17" spans="1:76">
      <c r="A17" s="558" t="str">
        <f>INDEX(Price_Scen[Price_Scen],MATCH("x",Price_Scen[Selection],0),0)</f>
        <v>CurrentDollars</v>
      </c>
      <c r="B17" s="559">
        <v>2000</v>
      </c>
      <c r="C17" s="559" t="s">
        <v>84</v>
      </c>
      <c r="D17" s="559" t="str">
        <f>INDEX(map_group[SPAMgroup],MATCH(Calc_cropcosts[[#This Row],[Product]],map_group[PRODUCT],0),0)</f>
        <v>sugar crops</v>
      </c>
      <c r="E17" s="559">
        <f ca="1">SUMIFS(calc_crops[PlantArea],calc_crops[YEAR],Calc_cropcosts[[#This Row],[Year]],calc_crops[CROP],Calc_cropcosts[[#This Row],[Product]])</f>
        <v>0</v>
      </c>
      <c r="F17" s="559" cm="1">
        <f t="array" ref="F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7" s="559">
        <f>SUMIFS(Price_Def[CPICostShifter],Price_Def[Scenario],Calc_cropcosts[[#This Row],[PriceScen]],Price_Def[Year],Calc_cropcosts[[#This Row],[Year]])</f>
        <v>1</v>
      </c>
      <c r="H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7" s="559" cm="1">
        <f t="array" ref="K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7" s="559">
        <f ca="1">(1-Calc_cropcosts[[#This Row],[shiftsynthfertagprac]])*Calc_cropcosts[[#This Row],[histsynthfertreq]]*Calc_cropcosts[[#This Row],[shiftsynthfert]]</f>
        <v>0</v>
      </c>
      <c r="N17" s="559">
        <f ca="1">Calc_cropcosts[[#This Row],[histsynthfertreq]]*Calc_cropcosts[[#This Row],[shiftsynthfert]]*Calc_cropcosts[[#This Row],[shiftsynthfertagprac]]</f>
        <v>0</v>
      </c>
      <c r="O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7" s="559">
        <f ca="1">Calc_cropcosts[[#This Row],[PlantArea]]*Calc_cropcosts[[#This Row],[SynthFertReq]]*SUMIFS(ShareNutrients[Nshare],ShareNutrients[Product],Calc_cropcosts[[#This Row],[Product]])</f>
        <v>0</v>
      </c>
      <c r="Q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7" s="559">
        <f ca="1">Calc_cropcosts[[#This Row],[PlantArea]]*Calc_cropcosts[[#This Row],[SynthFertReq]]*SUMIFS(ShareNutrients[Pshare],ShareNutrients[Product],Calc_cropcosts[[#This Row],[Product]])</f>
        <v>0</v>
      </c>
      <c r="S17" s="559">
        <f ca="1">Calc_cropcosts[[#This Row],[PlantArea]]*Calc_cropcosts[[#This Row],[SynthFertReq]]*SUMIFS(ShareNutrients[Kshare],ShareNutrients[Product],Calc_cropcosts[[#This Row],[Product]])</f>
        <v>0</v>
      </c>
      <c r="T17" s="559">
        <f ca="1">INDEX(CostItems[WorkersFTE],MATCH(Calc_cropcosts[[#This Row],[Product]],CostItems[Crop],0),0)*Calc_cropcosts[[#This Row],[PlantArea]]</f>
        <v>0</v>
      </c>
      <c r="U17" s="559">
        <f ca="1">INDEX(CostItems[MonthlyWage],MATCH(Calc_cropcosts[[#This Row],[Product]],CostItems[Crop],0),0)*Calc_cropcosts[[#This Row],[WorkersFTE]]*12*Calc_cropcosts[[#This Row],[PriceShifter]]</f>
        <v>0</v>
      </c>
      <c r="V17" s="559">
        <f ca="1">INDEX(CostItems[MachineryRunningcosts],MATCH(Calc_cropcosts[[#This Row],[Product]],CostItems[Crop],0),0)*Calc_cropcosts[ [#This Row],[PlantArea] ]*Calc_cropcosts[[#This Row],[PriceShifter]]</f>
        <v>0</v>
      </c>
      <c r="W17" s="559">
        <f ca="1">INDEX(CostItems[MachineryDepreciation],MATCH(Calc_cropcosts[[#This Row],[Product]],CostItems[Crop],0),0)*Calc_cropcosts[ [#This Row],[PlantArea] ]*Calc_cropcosts[[#This Row],[PriceShifter]]</f>
        <v>0</v>
      </c>
      <c r="X17" s="559">
        <f>INDEX(CostItems[DieselReq],MATCH(Calc_cropcosts[] Calc_cropcosts[[#This Row],[Product]],CostItems[Crop],0),0)</f>
        <v>42</v>
      </c>
      <c r="Y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E17" s="572">
        <v>2010</v>
      </c>
      <c r="AF17" s="572" t="s">
        <v>4966</v>
      </c>
      <c r="AG17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88.0317661469185</v>
      </c>
      <c r="AH17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7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7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186.4726171997004</v>
      </c>
      <c r="AK17" s="376" t="str">
        <f>IF(Check_Inputs[[#This Row],[FertType]]="synthetic",SUMIFS(FAOFertNutrients[AgUse],FAOFertNutrients[Year],Check_Inputs[[#This Row],[Year]],FAOFertNutrients[Item],"phosphate")*0.001, "")</f>
        <v/>
      </c>
      <c r="AL17" s="376" t="str">
        <f>IF(Check_Inputs[[#This Row],[FertType]]="synthetic",SUMIFS(FAOFertNutrients[AgUse],FAOFertNutrients[Year],Check_Inputs[[#This Row],[Year]],FAOFertNutrients[Item],"potash")*0.001, "")</f>
        <v/>
      </c>
      <c r="AM17" s="376">
        <f ca="1">IFERROR(Check_Inputs[[#This Row],[CalcN]]/Check_Inputs[[#This Row],[HistN]],"")</f>
        <v>0.9092415567010701</v>
      </c>
      <c r="AN17" s="376" t="str">
        <f>IFERROR(Check_Inputs[[#This Row],[CalcP]]/Check_Inputs[[#This Row],[HistP]],"")</f>
        <v/>
      </c>
      <c r="AO17" s="573" t="str">
        <f>IFERROR(Check_Inputs[[#This Row],[CalcK]]/Check_Inputs[[#This Row],[HistK]],"")</f>
        <v/>
      </c>
      <c r="AR17" s="747" t="s">
        <v>263</v>
      </c>
      <c r="AS17" s="747" t="str">
        <f>IF(SUMIFS(Calc_cropcosts[TotalCost],Calc_cropcosts[Product],calc_employment[[#This Row],[Product]],Calc_cropcosts[Year],calc_employment[[#This Row],[Year]])&gt;0,"YES","NO")</f>
        <v>NO</v>
      </c>
      <c r="AT17" s="747"/>
      <c r="AU17" s="747">
        <f>INDEX(map_group[EAT_foodgroup],MATCH(calc_employment[[#This Row],[Product]],map_group[PRODUCT],0),0)</f>
        <v>0</v>
      </c>
      <c r="AV17" s="747" t="str">
        <f>INDEX(Price_Scen[Price_Scen],MATCH("x",Price_Scen[Selection],0),0)</f>
        <v>CurrentDollars</v>
      </c>
      <c r="AW17" s="747">
        <v>2035</v>
      </c>
      <c r="AX17" s="751">
        <f ca="1">SUMIFS(Calc_feasCrops[FeasHarvArea],Calc_feasCrops[CROP],calc_employment[[#This Row],[Product]],Calc_feasCrops[YEAR],calc_employment[[#This Row],[Year]])</f>
        <v>0</v>
      </c>
      <c r="AY17" s="751">
        <f>SUMIFS(Calc_FeasProdLivestock[FinFeasHerd],Calc_FeasProdLivestock[FPRODUCT],calc_employment[[#This Row],[Product]],Calc_FeasProdLivestock[YEAR],calc_employment[[#This Row],[Year]])</f>
        <v>0</v>
      </c>
      <c r="AZ17" s="751">
        <f>SUMIFS(ChkHerd[TLUperhead],ChkHerd[ANIMAL],calc_employment[[#This Row],[ANIMAL]],ChkHerd[YEAR],"2010")</f>
        <v>0</v>
      </c>
      <c r="BA17" s="751">
        <f>IFERROR(calc_employment[[#This Row],[FinFeasHerd]]/calc_employment[[#This Row],[TLUperhead]],0)</f>
        <v>0</v>
      </c>
      <c r="BB17" s="751">
        <f>SUMIFS(LabourReq[LabReq],LabourReq[EAT_foodgroup],calc_employment[[#This Row],[EAT_foodgroup]])</f>
        <v>0</v>
      </c>
      <c r="BC17" s="751">
        <f ca="1">calc_employment[[#This Row],[LabReq]]*calc_employment[[#This Row],[PlantArea]]+calc_employment[[#This Row],[LabReq]]*calc_employment[[#This Row],[HerdHeads]]</f>
        <v>0</v>
      </c>
      <c r="BD17" s="751">
        <f>AVERAGE(CostItems[MonthlyWage])</f>
        <v>71.167110190000002</v>
      </c>
      <c r="BE17" s="751">
        <f>SUMIFS(Price_Def[CPICostShifter],Price_Def[Scenario],calc_employment[[#This Row],[PriceScen]],Price_Def[Year],calc_employment[[#This Row],[Year]])</f>
        <v>1</v>
      </c>
      <c r="BF17" s="751">
        <f ca="1">calc_employment[[#This Row],[WorkersFTE]]*calc_employment[[#This Row],[MonthlyWage]]*12*calc_employment[[#This Row],[Price_shifter]]*0.001</f>
        <v>0</v>
      </c>
      <c r="BI17" s="361" t="s">
        <v>263</v>
      </c>
      <c r="BJ17" s="361" t="str">
        <f>INDEX(map_group[SPAMgroup],MATCH(calc_NPKuse[[#This Row],[CROP]],map_group[PRODUCT],0),0)</f>
        <v>fibres</v>
      </c>
      <c r="BK17" s="361" t="str">
        <f>IF(SUMIFS(Calc_cropcosts[TotalCost],Calc_cropcosts[Product],calc_NPKuse[[#This Row],[CROP]],Calc_cropcosts[Year],calc_NPKuse[[#This Row],[YEAR]])&gt;0,"YES","NO")</f>
        <v>NO</v>
      </c>
      <c r="BL17" s="361">
        <v>2035</v>
      </c>
      <c r="BM17" s="885" cm="1">
        <f t="array" ref="BM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" s="361">
        <f ca="1">SUMIFS(Calc_feasCrops[FeasHarvArea],Calc_feasCrops[CROP],calc_NPKuse[[#This Row],[CROP]],Calc_feasCrops[YEAR],calc_NPKuse[[#This Row],[YEAR]])</f>
        <v>0</v>
      </c>
      <c r="BO1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" s="807" cm="1">
        <f t="array" ref="BQ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" s="361"/>
    </row>
    <row r="18" spans="1:76">
      <c r="A18" s="558" t="str">
        <f>INDEX(Price_Scen[Price_Scen],MATCH("x",Price_Scen[Selection],0),0)</f>
        <v>CurrentDollars</v>
      </c>
      <c r="B18" s="559">
        <v>2000</v>
      </c>
      <c r="C18" s="559" t="s">
        <v>86</v>
      </c>
      <c r="D18" s="559" t="str">
        <f>INDEX(map_group[SPAMgroup],MATCH(Calc_cropcosts[[#This Row],[Product]],map_group[PRODUCT],0),0)</f>
        <v>oilcrops</v>
      </c>
      <c r="E18" s="559">
        <f ca="1">SUMIFS(calc_crops[PlantArea],calc_crops[YEAR],Calc_cropcosts[[#This Row],[Year]],calc_crops[CROP],Calc_cropcosts[[#This Row],[Product]])</f>
        <v>1007.3899896800825</v>
      </c>
      <c r="F18" s="559" cm="1">
        <f t="array" ref="F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8" s="559">
        <f>SUMIFS(Price_Def[CPICostShifter],Price_Def[Scenario],Calc_cropcosts[[#This Row],[PriceScen]],Price_Def[Year],Calc_cropcosts[[#This Row],[Year]])</f>
        <v>1</v>
      </c>
      <c r="H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9942812073844803E-2</v>
      </c>
      <c r="I1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8020662118925</v>
      </c>
      <c r="J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8" s="559" cm="1">
        <f t="array" ref="K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8" s="559">
        <f ca="1">(1-Calc_cropcosts[[#This Row],[shiftsynthfertagprac]])*Calc_cropcosts[[#This Row],[histsynthfertreq]]*Calc_cropcosts[[#This Row],[shiftsynthfert]]</f>
        <v>0</v>
      </c>
      <c r="N18" s="559">
        <f ca="1">Calc_cropcosts[[#This Row],[histsynthfertreq]]*Calc_cropcosts[[#This Row],[shiftsynthfert]]*Calc_cropcosts[[#This Row],[shiftsynthfertagprac]]</f>
        <v>5.9942812073844803E-2</v>
      </c>
      <c r="O18" s="559">
        <f ca="1">Calc_cropcosts[[#This Row],[SynthFertReq]]*INDEX(CostItems[FertilizerPrice],MATCH(Calc_cropcosts[[#This Row],[Product]],CostItems[Crop],0),0)*Calc_cropcosts[[#This Row],[PlantArea]]*Calc_cropcosts[[#This Row],[PriceShifter]]</f>
        <v>14151.267809877798</v>
      </c>
      <c r="P18" s="559">
        <f ca="1">Calc_cropcosts[[#This Row],[PlantArea]]*Calc_cropcosts[[#This Row],[SynthFertReq]]*SUMIFS(ShareNutrients[Nshare],ShareNutrients[Product],Calc_cropcosts[[#This Row],[Product]])</f>
        <v>36.913557159847151</v>
      </c>
      <c r="Q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.492938089682236</v>
      </c>
      <c r="R18" s="559">
        <f ca="1">Calc_cropcosts[[#This Row],[PlantArea]]*Calc_cropcosts[[#This Row],[SynthFertReq]]*SUMIFS(ShareNutrients[Pshare],ShareNutrients[Product],Calc_cropcosts[[#This Row],[Product]])</f>
        <v>18.459548943211718</v>
      </c>
      <c r="S18" s="559">
        <f ca="1">Calc_cropcosts[[#This Row],[PlantArea]]*Calc_cropcosts[[#This Row],[SynthFertReq]]*SUMIFS(ShareNutrients[Kshare],ShareNutrients[Product],Calc_cropcosts[[#This Row],[Product]])</f>
        <v>5.0126827334067494</v>
      </c>
      <c r="T18" s="559">
        <f ca="1">INDEX(CostItems[WorkersFTE],MATCH(Calc_cropcosts[[#This Row],[Product]],CostItems[Crop],0),0)*Calc_cropcosts[[#This Row],[PlantArea]]</f>
        <v>127.65462805725883</v>
      </c>
      <c r="U18" s="559">
        <f ca="1">INDEX(CostItems[MonthlyWage],MATCH(Calc_cropcosts[[#This Row],[Product]],CostItems[Crop],0),0)*Calc_cropcosts[[#This Row],[WorkersFTE]]*12*Calc_cropcosts[[#This Row],[PriceShifter]]</f>
        <v>109017.73177457287</v>
      </c>
      <c r="V18" s="559">
        <f ca="1">INDEX(CostItems[MachineryRunningcosts],MATCH(Calc_cropcosts[[#This Row],[Product]],CostItems[Crop],0),0)*Calc_cropcosts[ [#This Row],[PlantArea] ]*Calc_cropcosts[[#This Row],[PriceShifter]]</f>
        <v>100150.56340514361</v>
      </c>
      <c r="W18" s="559">
        <f ca="1">INDEX(CostItems[MachineryDepreciation],MATCH(Calc_cropcosts[[#This Row],[Product]],CostItems[Crop],0),0)*Calc_cropcosts[ [#This Row],[PlantArea] ]*Calc_cropcosts[[#This Row],[PriceShifter]]</f>
        <v>79351.721289367575</v>
      </c>
      <c r="X18" s="559">
        <f>INDEX(CostItems[DieselReq],MATCH(Calc_cropcosts[] Calc_cropcosts[[#This Row],[Product]],CostItems[Crop],0),0)</f>
        <v>71.37</v>
      </c>
      <c r="Y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9175.11555078582</v>
      </c>
      <c r="Z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8" s="559">
        <f ca="1">Calc_cropcosts[[#This Row],[PesticideReq]]*Calc_cropcosts[[#This Row],[PlantArea]]*INDEX(CostItems[PestPrice],MATCH(Calc_cropcosts[[#This Row],[Product]],CostItems[Crop],0),0)*Calc_cropcosts[[#This Row],[PriceShifter]]</f>
        <v>30428.099710871284</v>
      </c>
      <c r="AB18" s="560">
        <f ca="1">Calc_cropcosts[[#This Row],[PesticideCost]]+Calc_cropcosts[[#This Row],[DieselCost]]+Calc_cropcosts[[#This Row],[MachineryRunningCost]]+Calc_cropcosts[[#This Row],[LabourCost]]+Calc_cropcosts[[#This Row],[FertilizerCost]]</f>
        <v>322922.77825125138</v>
      </c>
      <c r="AE18" s="572">
        <v>2015</v>
      </c>
      <c r="AF18" s="572" t="s">
        <v>4966</v>
      </c>
      <c r="AG18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43.0796210813719</v>
      </c>
      <c r="AH18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8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8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228.2076726456003</v>
      </c>
      <c r="AK18" s="376" t="str">
        <f>IF(Check_Inputs[[#This Row],[FertType]]="synthetic",SUMIFS(FAOFertNutrients[AgUse],FAOFertNutrients[Year],Check_Inputs[[#This Row],[Year]],FAOFertNutrients[Item],"phosphate")*0.001, "")</f>
        <v/>
      </c>
      <c r="AL18" s="376" t="str">
        <f>IF(Check_Inputs[[#This Row],[FertType]]="synthetic",SUMIFS(FAOFertNutrients[AgUse],FAOFertNutrients[Year],Check_Inputs[[#This Row],[Year]],FAOFertNutrients[Item],"potash")*0.001, "")</f>
        <v/>
      </c>
      <c r="AM18" s="376">
        <f ca="1">IFERROR(Check_Inputs[[#This Row],[CalcN]]/Check_Inputs[[#This Row],[HistN]],"")</f>
        <v>0.91691615919066394</v>
      </c>
      <c r="AN18" s="376" t="str">
        <f>IFERROR(Check_Inputs[[#This Row],[CalcP]]/Check_Inputs[[#This Row],[HistP]],"")</f>
        <v/>
      </c>
      <c r="AO18" s="573" t="str">
        <f>IFERROR(Check_Inputs[[#This Row],[CalcK]]/Check_Inputs[[#This Row],[HistK]],"")</f>
        <v/>
      </c>
      <c r="AR18" s="747" t="s">
        <v>263</v>
      </c>
      <c r="AS18" s="747" t="str">
        <f>IF(SUMIFS(Calc_cropcosts[TotalCost],Calc_cropcosts[Product],calc_employment[[#This Row],[Product]],Calc_cropcosts[Year],calc_employment[[#This Row],[Year]])&gt;0,"YES","NO")</f>
        <v>NO</v>
      </c>
      <c r="AT18" s="747"/>
      <c r="AU18" s="747">
        <f>INDEX(map_group[EAT_foodgroup],MATCH(calc_employment[[#This Row],[Product]],map_group[PRODUCT],0),0)</f>
        <v>0</v>
      </c>
      <c r="AV18" s="747" t="str">
        <f>INDEX(Price_Scen[Price_Scen],MATCH("x",Price_Scen[Selection],0),0)</f>
        <v>CurrentDollars</v>
      </c>
      <c r="AW18" s="747">
        <v>2040</v>
      </c>
      <c r="AX18" s="751">
        <f ca="1">SUMIFS(Calc_feasCrops[FeasHarvArea],Calc_feasCrops[CROP],calc_employment[[#This Row],[Product]],Calc_feasCrops[YEAR],calc_employment[[#This Row],[Year]])</f>
        <v>0</v>
      </c>
      <c r="AY18" s="751">
        <f>SUMIFS(Calc_FeasProdLivestock[FinFeasHerd],Calc_FeasProdLivestock[FPRODUCT],calc_employment[[#This Row],[Product]],Calc_FeasProdLivestock[YEAR],calc_employment[[#This Row],[Year]])</f>
        <v>0</v>
      </c>
      <c r="AZ18" s="751">
        <f>SUMIFS(ChkHerd[TLUperhead],ChkHerd[ANIMAL],calc_employment[[#This Row],[ANIMAL]],ChkHerd[YEAR],"2010")</f>
        <v>0</v>
      </c>
      <c r="BA18" s="751">
        <f>IFERROR(calc_employment[[#This Row],[FinFeasHerd]]/calc_employment[[#This Row],[TLUperhead]],0)</f>
        <v>0</v>
      </c>
      <c r="BB18" s="751">
        <f>SUMIFS(LabourReq[LabReq],LabourReq[EAT_foodgroup],calc_employment[[#This Row],[EAT_foodgroup]])</f>
        <v>0</v>
      </c>
      <c r="BC18" s="751">
        <f ca="1">calc_employment[[#This Row],[LabReq]]*calc_employment[[#This Row],[PlantArea]]+calc_employment[[#This Row],[LabReq]]*calc_employment[[#This Row],[HerdHeads]]</f>
        <v>0</v>
      </c>
      <c r="BD18" s="751">
        <f>AVERAGE(CostItems[MonthlyWage])</f>
        <v>71.167110190000002</v>
      </c>
      <c r="BE18" s="751">
        <f>SUMIFS(Price_Def[CPICostShifter],Price_Def[Scenario],calc_employment[[#This Row],[PriceScen]],Price_Def[Year],calc_employment[[#This Row],[Year]])</f>
        <v>1</v>
      </c>
      <c r="BF18" s="751">
        <f ca="1">calc_employment[[#This Row],[WorkersFTE]]*calc_employment[[#This Row],[MonthlyWage]]*12*calc_employment[[#This Row],[Price_shifter]]*0.001</f>
        <v>0</v>
      </c>
      <c r="BI18" s="361" t="s">
        <v>263</v>
      </c>
      <c r="BJ18" s="361" t="str">
        <f>INDEX(map_group[SPAMgroup],MATCH(calc_NPKuse[[#This Row],[CROP]],map_group[PRODUCT],0),0)</f>
        <v>fibres</v>
      </c>
      <c r="BK18" s="361" t="str">
        <f>IF(SUMIFS(Calc_cropcosts[TotalCost],Calc_cropcosts[Product],calc_NPKuse[[#This Row],[CROP]],Calc_cropcosts[Year],calc_NPKuse[[#This Row],[YEAR]])&gt;0,"YES","NO")</f>
        <v>NO</v>
      </c>
      <c r="BL18" s="361">
        <v>2040</v>
      </c>
      <c r="BM18" s="885" cm="1">
        <f t="array" ref="BM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" s="361">
        <f ca="1">SUMIFS(Calc_feasCrops[FeasHarvArea],Calc_feasCrops[CROP],calc_NPKuse[[#This Row],[CROP]],Calc_feasCrops[YEAR],calc_NPKuse[[#This Row],[YEAR]])</f>
        <v>0</v>
      </c>
      <c r="BO1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" s="807" cm="1">
        <f t="array" ref="BQ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" s="361"/>
    </row>
    <row r="19" spans="1:76">
      <c r="A19" s="558" t="str">
        <f>INDEX(Price_Scen[Price_Scen],MATCH("x",Price_Scen[Selection],0),0)</f>
        <v>CurrentDollars</v>
      </c>
      <c r="B19" s="559">
        <v>2000</v>
      </c>
      <c r="C19" s="559" t="s">
        <v>286</v>
      </c>
      <c r="D19" s="559" t="str">
        <f>INDEX(map_group[SPAMgroup],MATCH(Calc_cropcosts[[#This Row],[Product]],map_group[PRODUCT],0),0)</f>
        <v>cereals</v>
      </c>
      <c r="E19" s="559">
        <f ca="1">SUMIFS(calc_crops[PlantArea],calc_crops[YEAR],Calc_cropcosts[[#This Row],[Year]],calc_crops[CROP],Calc_cropcosts[[#This Row],[Product]])</f>
        <v>27496.973960689462</v>
      </c>
      <c r="F19" s="559" cm="1">
        <f t="array" ref="F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9" s="559">
        <f>SUMIFS(Price_Def[CPICostShifter],Price_Def[Scenario],Calc_cropcosts[[#This Row],[PriceScen]],Price_Def[Year],Calc_cropcosts[[#This Row],[Year]])</f>
        <v>1</v>
      </c>
      <c r="H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8454834390692696E-2</v>
      </c>
      <c r="I1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441713894212896</v>
      </c>
      <c r="J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9" s="559" cm="1">
        <f t="array" ref="K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9" s="559">
        <f ca="1">(1-Calc_cropcosts[[#This Row],[shiftsynthfertagprac]])*Calc_cropcosts[[#This Row],[histsynthfertreq]]*Calc_cropcosts[[#This Row],[shiftsynthfert]]</f>
        <v>0</v>
      </c>
      <c r="N19" s="559">
        <f ca="1">Calc_cropcosts[[#This Row],[histsynthfertreq]]*Calc_cropcosts[[#This Row],[shiftsynthfert]]*Calc_cropcosts[[#This Row],[shiftsynthfertagprac]]</f>
        <v>8.8454834390692696E-2</v>
      </c>
      <c r="O19" s="559">
        <f ca="1">Calc_cropcosts[[#This Row],[SynthFertReq]]*INDEX(CostItems[FertilizerPrice],MATCH(Calc_cropcosts[[#This Row],[Product]],CostItems[Crop],0),0)*Calc_cropcosts[[#This Row],[PlantArea]]*Calc_cropcosts[[#This Row],[PriceShifter]]</f>
        <v>569989.79750491993</v>
      </c>
      <c r="P19" s="559">
        <f ca="1">Calc_cropcosts[[#This Row],[PlantArea]]*Calc_cropcosts[[#This Row],[SynthFertReq]]*SUMIFS(ShareNutrients[Nshare],ShareNutrients[Product],Calc_cropcosts[[#This Row],[Product]])</f>
        <v>2204.1407131675587</v>
      </c>
      <c r="Q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3.70275923048183</v>
      </c>
      <c r="R19" s="559">
        <f ca="1">Calc_cropcosts[[#This Row],[PlantArea]]*Calc_cropcosts[[#This Row],[SynthFertReq]]*SUMIFS(ShareNutrients[Pshare],ShareNutrients[Product],Calc_cropcosts[[#This Row],[Product]])</f>
        <v>93.74439792837191</v>
      </c>
      <c r="S19" s="559">
        <f ca="1">Calc_cropcosts[[#This Row],[PlantArea]]*Calc_cropcosts[[#This Row],[SynthFertReq]]*SUMIFS(ShareNutrients[Kshare],ShareNutrients[Product],Calc_cropcosts[[#This Row],[Product]])</f>
        <v>134.35516684204487</v>
      </c>
      <c r="T19" s="559">
        <f ca="1">INDEX(CostItems[WorkersFTE],MATCH(Calc_cropcosts[[#This Row],[Product]],CostItems[Crop],0),0)*Calc_cropcosts[[#This Row],[PlantArea]]</f>
        <v>4221.7854029269392</v>
      </c>
      <c r="U19" s="559">
        <f ca="1">INDEX(CostItems[MonthlyWage],MATCH(Calc_cropcosts[[#This Row],[Product]],CostItems[Crop],0),0)*Calc_cropcosts[[#This Row],[WorkersFTE]]*12*Calc_cropcosts[[#This Row],[PriceShifter]]</f>
        <v>3605427.2036236203</v>
      </c>
      <c r="V19" s="559">
        <f ca="1">INDEX(CostItems[MachineryRunningcosts],MATCH(Calc_cropcosts[[#This Row],[Product]],CostItems[Crop],0),0)*Calc_cropcosts[ [#This Row],[PlantArea] ]*Calc_cropcosts[[#This Row],[PriceShifter]]</f>
        <v>1602842.9559885557</v>
      </c>
      <c r="W19" s="559">
        <f ca="1">INDEX(CostItems[MachineryDepreciation],MATCH(Calc_cropcosts[[#This Row],[Product]],CostItems[Crop],0),0)*Calc_cropcosts[ [#This Row],[PlantArea] ]*Calc_cropcosts[[#This Row],[PriceShifter]]</f>
        <v>2163822.9687676998</v>
      </c>
      <c r="X19" s="559">
        <f>INDEX(CostItems[DieselReq],MATCH(Calc_cropcosts[] Calc_cropcosts[[#This Row],[Product]],CostItems[Crop],0),0)</f>
        <v>44.935000000000002</v>
      </c>
      <c r="Y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88792.9309174395</v>
      </c>
      <c r="Z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9" s="559">
        <f ca="1">Calc_cropcosts[[#This Row],[PesticideReq]]*Calc_cropcosts[[#This Row],[PlantArea]]*INDEX(CostItems[PestPrice],MATCH(Calc_cropcosts[[#This Row],[Product]],CostItems[Crop],0),0)*Calc_cropcosts[[#This Row],[PriceShifter]]</f>
        <v>344063.3804901854</v>
      </c>
      <c r="AB19" s="560">
        <f ca="1">Calc_cropcosts[[#This Row],[PesticideCost]]+Calc_cropcosts[[#This Row],[DieselCost]]+Calc_cropcosts[[#This Row],[MachineryRunningCost]]+Calc_cropcosts[[#This Row],[LabourCost]]+Calc_cropcosts[[#This Row],[FertilizerCost]]</f>
        <v>7311116.2685247203</v>
      </c>
      <c r="AE19" s="572">
        <v>2020</v>
      </c>
      <c r="AF19" s="572" t="s">
        <v>4966</v>
      </c>
      <c r="AG19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39.3294022047721</v>
      </c>
      <c r="AH19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9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9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353.5818864735998</v>
      </c>
      <c r="AK19" s="376" t="str">
        <f>IF(Check_Inputs[[#This Row],[FertType]]="synthetic",SUMIFS(FAOFertNutrients[AgUse],FAOFertNutrients[Year],Check_Inputs[[#This Row],[Year]],FAOFertNutrients[Item],"phosphate")*0.001, "")</f>
        <v/>
      </c>
      <c r="AL19" s="376" t="str">
        <f>IF(Check_Inputs[[#This Row],[FertType]]="synthetic",SUMIFS(FAOFertNutrients[AgUse],FAOFertNutrients[Year],Check_Inputs[[#This Row],[Year]],FAOFertNutrients[Item],"potash")*0.001, "")</f>
        <v/>
      </c>
      <c r="AM19" s="376">
        <f ca="1">IFERROR(Check_Inputs[[#This Row],[CalcN]]/Check_Inputs[[#This Row],[HistN]],"")</f>
        <v>0.86647905217367394</v>
      </c>
      <c r="AN19" s="376" t="str">
        <f>IFERROR(Check_Inputs[[#This Row],[CalcP]]/Check_Inputs[[#This Row],[HistP]],"")</f>
        <v/>
      </c>
      <c r="AO19" s="573" t="str">
        <f>IFERROR(Check_Inputs[[#This Row],[CalcK]]/Check_Inputs[[#This Row],[HistK]],"")</f>
        <v/>
      </c>
      <c r="AR19" s="747" t="s">
        <v>263</v>
      </c>
      <c r="AS19" s="747" t="str">
        <f>IF(SUMIFS(Calc_cropcosts[TotalCost],Calc_cropcosts[Product],calc_employment[[#This Row],[Product]],Calc_cropcosts[Year],calc_employment[[#This Row],[Year]])&gt;0,"YES","NO")</f>
        <v>NO</v>
      </c>
      <c r="AT19" s="747"/>
      <c r="AU19" s="747">
        <f>INDEX(map_group[EAT_foodgroup],MATCH(calc_employment[[#This Row],[Product]],map_group[PRODUCT],0),0)</f>
        <v>0</v>
      </c>
      <c r="AV19" s="747" t="str">
        <f>INDEX(Price_Scen[Price_Scen],MATCH("x",Price_Scen[Selection],0),0)</f>
        <v>CurrentDollars</v>
      </c>
      <c r="AW19" s="747">
        <v>2045</v>
      </c>
      <c r="AX19" s="751">
        <f ca="1">SUMIFS(Calc_feasCrops[FeasHarvArea],Calc_feasCrops[CROP],calc_employment[[#This Row],[Product]],Calc_feasCrops[YEAR],calc_employment[[#This Row],[Year]])</f>
        <v>0</v>
      </c>
      <c r="AY19" s="751">
        <f>SUMIFS(Calc_FeasProdLivestock[FinFeasHerd],Calc_FeasProdLivestock[FPRODUCT],calc_employment[[#This Row],[Product]],Calc_FeasProdLivestock[YEAR],calc_employment[[#This Row],[Year]])</f>
        <v>0</v>
      </c>
      <c r="AZ19" s="751">
        <f>SUMIFS(ChkHerd[TLUperhead],ChkHerd[ANIMAL],calc_employment[[#This Row],[ANIMAL]],ChkHerd[YEAR],"2010")</f>
        <v>0</v>
      </c>
      <c r="BA19" s="751">
        <f>IFERROR(calc_employment[[#This Row],[FinFeasHerd]]/calc_employment[[#This Row],[TLUperhead]],0)</f>
        <v>0</v>
      </c>
      <c r="BB19" s="751">
        <f>SUMIFS(LabourReq[LabReq],LabourReq[EAT_foodgroup],calc_employment[[#This Row],[EAT_foodgroup]])</f>
        <v>0</v>
      </c>
      <c r="BC19" s="751">
        <f ca="1">calc_employment[[#This Row],[LabReq]]*calc_employment[[#This Row],[PlantArea]]+calc_employment[[#This Row],[LabReq]]*calc_employment[[#This Row],[HerdHeads]]</f>
        <v>0</v>
      </c>
      <c r="BD19" s="751">
        <f>AVERAGE(CostItems[MonthlyWage])</f>
        <v>71.167110190000002</v>
      </c>
      <c r="BE19" s="751">
        <f>SUMIFS(Price_Def[CPICostShifter],Price_Def[Scenario],calc_employment[[#This Row],[PriceScen]],Price_Def[Year],calc_employment[[#This Row],[Year]])</f>
        <v>1</v>
      </c>
      <c r="BF19" s="751">
        <f ca="1">calc_employment[[#This Row],[WorkersFTE]]*calc_employment[[#This Row],[MonthlyWage]]*12*calc_employment[[#This Row],[Price_shifter]]*0.001</f>
        <v>0</v>
      </c>
      <c r="BI19" s="361" t="s">
        <v>263</v>
      </c>
      <c r="BJ19" s="361" t="str">
        <f>INDEX(map_group[SPAMgroup],MATCH(calc_NPKuse[[#This Row],[CROP]],map_group[PRODUCT],0),0)</f>
        <v>fibres</v>
      </c>
      <c r="BK19" s="361" t="str">
        <f>IF(SUMIFS(Calc_cropcosts[TotalCost],Calc_cropcosts[Product],calc_NPKuse[[#This Row],[CROP]],Calc_cropcosts[Year],calc_NPKuse[[#This Row],[YEAR]])&gt;0,"YES","NO")</f>
        <v>NO</v>
      </c>
      <c r="BL19" s="361">
        <v>2045</v>
      </c>
      <c r="BM19" s="885" cm="1">
        <f t="array" ref="BM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" s="361">
        <f ca="1">SUMIFS(Calc_feasCrops[FeasHarvArea],Calc_feasCrops[CROP],calc_NPKuse[[#This Row],[CROP]],Calc_feasCrops[YEAR],calc_NPKuse[[#This Row],[YEAR]])</f>
        <v>0</v>
      </c>
      <c r="BO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" s="807" cm="1">
        <f t="array" ref="BQ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" s="361"/>
    </row>
    <row r="20" spans="1:76">
      <c r="A20" s="558" t="str">
        <f>INDEX(Price_Scen[Price_Scen],MATCH("x",Price_Scen[Selection],0),0)</f>
        <v>CurrentDollars</v>
      </c>
      <c r="B20" s="559">
        <v>2005</v>
      </c>
      <c r="C20" s="559" t="s">
        <v>264</v>
      </c>
      <c r="D20" s="559" t="str">
        <f>INDEX(map_group[SPAMgroup],MATCH(Calc_cropcosts[[#This Row],[Product]],map_group[PRODUCT],0),0)</f>
        <v>cereals</v>
      </c>
      <c r="E20" s="559">
        <f ca="1">SUMIFS(calc_crops[PlantArea],calc_crops[YEAR],Calc_cropcosts[[#This Row],[Year]],calc_crops[CROP],Calc_cropcosts[[#This Row],[Product]])</f>
        <v>630.54268292536722</v>
      </c>
      <c r="F20" s="559" cm="1">
        <f t="array" ref="F2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0" s="559">
        <f>SUMIFS(Price_Def[CPICostShifter],Price_Def[Scenario],Calc_cropcosts[[#This Row],[PriceScen]],Price_Def[Year],Calc_cropcosts[[#This Row],[Year]])</f>
        <v>1</v>
      </c>
      <c r="H2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8421700104601E-2</v>
      </c>
      <c r="I2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2438587135852032</v>
      </c>
      <c r="J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0" s="559" cm="1">
        <f t="array" ref="K2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0" s="559">
        <f ca="1">(1-Calc_cropcosts[[#This Row],[shiftsynthfertagprac]])*Calc_cropcosts[[#This Row],[histsynthfertreq]]*Calc_cropcosts[[#This Row],[shiftsynthfert]]</f>
        <v>0</v>
      </c>
      <c r="N20" s="559">
        <f ca="1">Calc_cropcosts[[#This Row],[histsynthfertreq]]*Calc_cropcosts[[#This Row],[shiftsynthfert]]*Calc_cropcosts[[#This Row],[shiftsynthfertagprac]]</f>
        <v>4.68421700104601E-2</v>
      </c>
      <c r="O20" s="559">
        <f ca="1">Calc_cropcosts[[#This Row],[SynthFertReq]]*INDEX(CostItems[FertilizerPrice],MATCH(Calc_cropcosts[[#This Row],[Product]],CostItems[Crop],0),0)*Calc_cropcosts[[#This Row],[PlantArea]]*Calc_cropcosts[[#This Row],[PriceShifter]]</f>
        <v>6921.6893235551406</v>
      </c>
      <c r="P20" s="559">
        <f ca="1">Calc_cropcosts[[#This Row],[PlantArea]]*Calc_cropcosts[[#This Row],[SynthFertReq]]*SUMIFS(ShareNutrients[Nshare],ShareNutrients[Product],Calc_cropcosts[[#This Row],[Product]])</f>
        <v>22.285813162991808</v>
      </c>
      <c r="Q2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4775240061273172</v>
      </c>
      <c r="R20" s="559">
        <f ca="1">Calc_cropcosts[[#This Row],[PlantArea]]*Calc_cropcosts[[#This Row],[SynthFertReq]]*SUMIFS(ShareNutrients[Pshare],ShareNutrients[Product],Calc_cropcosts[[#This Row],[Product]])</f>
        <v>2.982267164917106</v>
      </c>
      <c r="S20" s="559">
        <f ca="1">Calc_cropcosts[[#This Row],[PlantArea]]*Calc_cropcosts[[#This Row],[SynthFertReq]]*SUMIFS(ShareNutrients[Kshare],ShareNutrients[Product],Calc_cropcosts[[#This Row],[Product]])</f>
        <v>4.2679072245327756</v>
      </c>
      <c r="T20" s="559">
        <f ca="1">INDEX(CostItems[WorkersFTE],MATCH(Calc_cropcosts[[#This Row],[Product]],CostItems[Crop],0),0)*Calc_cropcosts[[#This Row],[PlantArea]]</f>
        <v>114.00784933643688</v>
      </c>
      <c r="U20" s="559">
        <f ca="1">INDEX(CostItems[MonthlyWage],MATCH(Calc_cropcosts[[#This Row],[Product]],CostItems[Crop],0),0)*Calc_cropcosts[[#This Row],[WorkersFTE]]*12*Calc_cropcosts[[#This Row],[PriceShifter]]</f>
        <v>97363.310115013461</v>
      </c>
      <c r="V20" s="559">
        <f ca="1">INDEX(CostItems[MachineryRunningcosts],MATCH(Calc_cropcosts[[#This Row],[Product]],CostItems[Crop],0),0)*Calc_cropcosts[ [#This Row],[PlantArea] ]*Calc_cropcosts[[#This Row],[PriceShifter]]</f>
        <v>38542.479700639407</v>
      </c>
      <c r="W20" s="559">
        <f ca="1">INDEX(CostItems[MachineryDepreciation],MATCH(Calc_cropcosts[[#This Row],[Product]],CostItems[Crop],0),0)*Calc_cropcosts[ [#This Row],[PlantArea] ]*Calc_cropcosts[[#This Row],[PriceShifter]]</f>
        <v>53531.221813449651</v>
      </c>
      <c r="X20" s="559">
        <f>INDEX(CostItems[DieselReq],MATCH(Calc_cropcosts[] Calc_cropcosts[[#This Row],[Product]],CostItems[Crop],0),0)</f>
        <v>44.79</v>
      </c>
      <c r="Y2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72.657721922555</v>
      </c>
      <c r="Z2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20" s="559">
        <f ca="1">Calc_cropcosts[[#This Row],[PesticideReq]]*Calc_cropcosts[[#This Row],[PlantArea]]*INDEX(CostItems[PestPrice],MATCH(Calc_cropcosts[[#This Row],[Product]],CostItems[Crop],0),0)*Calc_cropcosts[[#This Row],[PriceShifter]]</f>
        <v>5955.4968709047362</v>
      </c>
      <c r="AB20" s="560">
        <f ca="1">Calc_cropcosts[[#This Row],[PesticideCost]]+Calc_cropcosts[[#This Row],[DieselCost]]+Calc_cropcosts[[#This Row],[MachineryRunningCost]]+Calc_cropcosts[[#This Row],[LabourCost]]+Calc_cropcosts[[#This Row],[FertilizerCost]]</f>
        <v>175955.63373203529</v>
      </c>
      <c r="AR20" s="747" t="s">
        <v>263</v>
      </c>
      <c r="AS20" s="747" t="str">
        <f>IF(SUMIFS(Calc_cropcosts[TotalCost],Calc_cropcosts[Product],calc_employment[[#This Row],[Product]],Calc_cropcosts[Year],calc_employment[[#This Row],[Year]])&gt;0,"YES","NO")</f>
        <v>NO</v>
      </c>
      <c r="AT20" s="747"/>
      <c r="AU20" s="747">
        <f>INDEX(map_group[EAT_foodgroup],MATCH(calc_employment[[#This Row],[Product]],map_group[PRODUCT],0),0)</f>
        <v>0</v>
      </c>
      <c r="AV20" s="747" t="str">
        <f>INDEX(Price_Scen[Price_Scen],MATCH("x",Price_Scen[Selection],0),0)</f>
        <v>CurrentDollars</v>
      </c>
      <c r="AW20" s="747">
        <v>2050</v>
      </c>
      <c r="AX20" s="751">
        <f ca="1">SUMIFS(Calc_feasCrops[FeasHarvArea],Calc_feasCrops[CROP],calc_employment[[#This Row],[Product]],Calc_feasCrops[YEAR],calc_employment[[#This Row],[Year]])</f>
        <v>0</v>
      </c>
      <c r="AY20" s="751">
        <f>SUMIFS(Calc_FeasProdLivestock[FinFeasHerd],Calc_FeasProdLivestock[FPRODUCT],calc_employment[[#This Row],[Product]],Calc_FeasProdLivestock[YEAR],calc_employment[[#This Row],[Year]])</f>
        <v>0</v>
      </c>
      <c r="AZ20" s="751">
        <f>SUMIFS(ChkHerd[TLUperhead],ChkHerd[ANIMAL],calc_employment[[#This Row],[ANIMAL]],ChkHerd[YEAR],"2010")</f>
        <v>0</v>
      </c>
      <c r="BA20" s="751">
        <f>IFERROR(calc_employment[[#This Row],[FinFeasHerd]]/calc_employment[[#This Row],[TLUperhead]],0)</f>
        <v>0</v>
      </c>
      <c r="BB20" s="751">
        <f>SUMIFS(LabourReq[LabReq],LabourReq[EAT_foodgroup],calc_employment[[#This Row],[EAT_foodgroup]])</f>
        <v>0</v>
      </c>
      <c r="BC20" s="751">
        <f ca="1">calc_employment[[#This Row],[LabReq]]*calc_employment[[#This Row],[PlantArea]]+calc_employment[[#This Row],[LabReq]]*calc_employment[[#This Row],[HerdHeads]]</f>
        <v>0</v>
      </c>
      <c r="BD20" s="751">
        <f>AVERAGE(CostItems[MonthlyWage])</f>
        <v>71.167110190000002</v>
      </c>
      <c r="BE20" s="751">
        <f>SUMIFS(Price_Def[CPICostShifter],Price_Def[Scenario],calc_employment[[#This Row],[PriceScen]],Price_Def[Year],calc_employment[[#This Row],[Year]])</f>
        <v>1</v>
      </c>
      <c r="BF20" s="751">
        <f ca="1">calc_employment[[#This Row],[WorkersFTE]]*calc_employment[[#This Row],[MonthlyWage]]*12*calc_employment[[#This Row],[Price_shifter]]*0.001</f>
        <v>0</v>
      </c>
      <c r="BI20" s="361" t="s">
        <v>263</v>
      </c>
      <c r="BJ20" s="361" t="str">
        <f>INDEX(map_group[SPAMgroup],MATCH(calc_NPKuse[[#This Row],[CROP]],map_group[PRODUCT],0),0)</f>
        <v>fibres</v>
      </c>
      <c r="BK20" s="361" t="str">
        <f>IF(SUMIFS(Calc_cropcosts[TotalCost],Calc_cropcosts[Product],calc_NPKuse[[#This Row],[CROP]],Calc_cropcosts[Year],calc_NPKuse[[#This Row],[YEAR]])&gt;0,"YES","NO")</f>
        <v>NO</v>
      </c>
      <c r="BL20" s="361">
        <v>2050</v>
      </c>
      <c r="BM20" s="885" cm="1">
        <f t="array" ref="BM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" s="361">
        <f ca="1">SUMIFS(Calc_feasCrops[FeasHarvArea],Calc_feasCrops[CROP],calc_NPKuse[[#This Row],[CROP]],Calc_feasCrops[YEAR],calc_NPKuse[[#This Row],[YEAR]])</f>
        <v>0</v>
      </c>
      <c r="BO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" s="807" cm="1">
        <f t="array" ref="BQ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0" s="361"/>
    </row>
    <row r="21" spans="1:76">
      <c r="A21" s="558" t="str">
        <f>INDEX(Price_Scen[Price_Scen],MATCH("x",Price_Scen[Selection],0),0)</f>
        <v>CurrentDollars</v>
      </c>
      <c r="B21" s="559">
        <v>2005</v>
      </c>
      <c r="C21" s="559" t="s">
        <v>62</v>
      </c>
      <c r="D21" s="559" t="str">
        <f>INDEX(map_group[SPAMgroup],MATCH(Calc_cropcosts[[#This Row],[Product]],map_group[PRODUCT],0),0)</f>
        <v>pulses</v>
      </c>
      <c r="E21" s="559">
        <f ca="1">SUMIFS(calc_crops[PlantArea],calc_crops[YEAR],Calc_cropcosts[[#This Row],[Year]],calc_crops[CROP],Calc_cropcosts[[#This Row],[Product]])</f>
        <v>8883.3860634595712</v>
      </c>
      <c r="F21" s="559" cm="1">
        <f t="array" ref="F2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1" s="559">
        <f>SUMIFS(Price_Def[CPICostShifter],Price_Def[Scenario],Calc_cropcosts[[#This Row],[PriceScen]],Price_Def[Year],Calc_cropcosts[[#This Row],[Year]])</f>
        <v>1</v>
      </c>
      <c r="H2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8</v>
      </c>
      <c r="I2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2965563993830365</v>
      </c>
      <c r="J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1" s="559" cm="1">
        <f t="array" ref="K2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1" s="559">
        <f ca="1">(1-Calc_cropcosts[[#This Row],[shiftsynthfertagprac]])*Calc_cropcosts[[#This Row],[histsynthfertreq]]*Calc_cropcosts[[#This Row],[shiftsynthfert]]</f>
        <v>0</v>
      </c>
      <c r="N21" s="559">
        <f ca="1">Calc_cropcosts[[#This Row],[histsynthfertreq]]*Calc_cropcosts[[#This Row],[shiftsynthfert]]*Calc_cropcosts[[#This Row],[shiftsynthfertagprac]]</f>
        <v>0.08</v>
      </c>
      <c r="O21" s="559">
        <f ca="1">Calc_cropcosts[[#This Row],[SynthFertReq]]*INDEX(CostItems[FertilizerPrice],MATCH(Calc_cropcosts[[#This Row],[Product]],CostItems[Crop],0),0)*Calc_cropcosts[[#This Row],[PlantArea]]*Calc_cropcosts[[#This Row],[PriceShifter]]</f>
        <v>166544.05304930062</v>
      </c>
      <c r="P21" s="559">
        <f ca="1">Calc_cropcosts[[#This Row],[PlantArea]]*Calc_cropcosts[[#This Row],[SynthFertReq]]*SUMIFS(ShareNutrients[Nshare],ShareNutrients[Product],Calc_cropcosts[[#This Row],[Product]])</f>
        <v>548.12357899322205</v>
      </c>
      <c r="Q2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34692471100821</v>
      </c>
      <c r="R21" s="559">
        <f ca="1">Calc_cropcosts[[#This Row],[PlantArea]]*Calc_cropcosts[[#This Row],[SynthFertReq]]*SUMIFS(ShareNutrients[Pshare],ShareNutrients[Product],Calc_cropcosts[[#This Row],[Product]])</f>
        <v>87.450266563320909</v>
      </c>
      <c r="S21" s="559">
        <f ca="1">Calc_cropcosts[[#This Row],[PlantArea]]*Calc_cropcosts[[#This Row],[SynthFertReq]]*SUMIFS(ShareNutrients[Kshare],ShareNutrients[Product],Calc_cropcosts[[#This Row],[Product]])</f>
        <v>75.097039520222708</v>
      </c>
      <c r="T21" s="559">
        <f ca="1">INDEX(CostItems[WorkersFTE],MATCH(Calc_cropcosts[[#This Row],[Product]],CostItems[Crop],0),0)*Calc_cropcosts[[#This Row],[PlantArea]]</f>
        <v>2537.8622644780385</v>
      </c>
      <c r="U21" s="559">
        <f ca="1">INDEX(CostItems[MonthlyWage],MATCH(Calc_cropcosts[[#This Row],[Product]],CostItems[Crop],0),0)*Calc_cropcosts[[#This Row],[WorkersFTE]]*12*Calc_cropcosts[[#This Row],[PriceShifter]]</f>
        <v>2167347.8810778176</v>
      </c>
      <c r="V21" s="559">
        <f ca="1">INDEX(CostItems[MachineryRunningcosts],MATCH(Calc_cropcosts[[#This Row],[Product]],CostItems[Crop],0),0)*Calc_cropcosts[ [#This Row],[PlantArea] ]*Calc_cropcosts[[#This Row],[PriceShifter]]</f>
        <v>929894.81363086891</v>
      </c>
      <c r="W21" s="559">
        <f ca="1">INDEX(CostItems[MachineryDepreciation],MATCH(Calc_cropcosts[[#This Row],[Product]],CostItems[Crop],0),0)*Calc_cropcosts[ [#This Row],[PlantArea] ]*Calc_cropcosts[[#This Row],[PriceShifter]]</f>
        <v>1249811.8636955996</v>
      </c>
      <c r="X21" s="559">
        <f>INDEX(CostItems[DieselReq],MATCH(Calc_cropcosts[] Calc_cropcosts[[#This Row],[Product]],CostItems[Crop],0),0)</f>
        <v>61.1</v>
      </c>
      <c r="Y2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2223.38113887241</v>
      </c>
      <c r="Z2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21" s="559">
        <f ca="1">Calc_cropcosts[[#This Row],[PesticideReq]]*Calc_cropcosts[[#This Row],[PlantArea]]*INDEX(CostItems[PestPrice],MATCH(Calc_cropcosts[[#This Row],[Product]],CostItems[Crop],0),0)*Calc_cropcosts[[#This Row],[PriceShifter]]</f>
        <v>276397.32265129947</v>
      </c>
      <c r="AB21" s="560">
        <f ca="1">Calc_cropcosts[[#This Row],[PesticideCost]]+Calc_cropcosts[[#This Row],[DieselCost]]+Calc_cropcosts[[#This Row],[MachineryRunningCost]]+Calc_cropcosts[[#This Row],[LabourCost]]+Calc_cropcosts[[#This Row],[FertilizerCost]]</f>
        <v>4062407.4515481591</v>
      </c>
      <c r="AR21" s="747" t="s">
        <v>50</v>
      </c>
      <c r="AS21" s="747" t="str">
        <f>IF(SUMIFS(Calc_cropcosts[TotalCost],Calc_cropcosts[Product],calc_employment[[#This Row],[Product]],Calc_cropcosts[Year],calc_employment[[#This Row],[Year]])&gt;0,"YES","NO")</f>
        <v>NO</v>
      </c>
      <c r="AT21" s="747"/>
      <c r="AU21" s="747" t="str">
        <f>INDEX(map_group[EAT_foodgroup],MATCH(calc_employment[[#This Row],[Product]],map_group[PRODUCT],0),0)</f>
        <v>fruits</v>
      </c>
      <c r="AV21" s="747" t="str">
        <f>INDEX(Price_Scen[Price_Scen],MATCH("x",Price_Scen[Selection],0),0)</f>
        <v>CurrentDollars</v>
      </c>
      <c r="AW21" s="747">
        <v>2000</v>
      </c>
      <c r="AX21" s="751">
        <f ca="1">SUMIFS(Calc_feasCrops[FeasHarvArea],Calc_feasCrops[CROP],calc_employment[[#This Row],[Product]],Calc_feasCrops[YEAR],calc_employment[[#This Row],[Year]])</f>
        <v>229.85350758599972</v>
      </c>
      <c r="AY21" s="751">
        <f>SUMIFS(Calc_FeasProdLivestock[FinFeasHerd],Calc_FeasProdLivestock[FPRODUCT],calc_employment[[#This Row],[Product]],Calc_FeasProdLivestock[YEAR],calc_employment[[#This Row],[Year]])</f>
        <v>0</v>
      </c>
      <c r="AZ21" s="751">
        <f>SUMIFS(ChkHerd[TLUperhead],ChkHerd[ANIMAL],calc_employment[[#This Row],[ANIMAL]],ChkHerd[YEAR],"2010")</f>
        <v>0</v>
      </c>
      <c r="BA21" s="751">
        <f>IFERROR(calc_employment[[#This Row],[FinFeasHerd]]/calc_employment[[#This Row],[TLUperhead]],0)</f>
        <v>0</v>
      </c>
      <c r="BB21" s="751">
        <f>SUMIFS(LabourReq[LabReq],LabourReq[EAT_foodgroup],calc_employment[[#This Row],[EAT_foodgroup]])</f>
        <v>0.60583333299999997</v>
      </c>
      <c r="BC21" s="751">
        <f ca="1">calc_employment[[#This Row],[LabReq]]*calc_employment[[#This Row],[PlantArea]]+calc_employment[[#This Row],[LabReq]]*calc_employment[[#This Row],[HerdHeads]]</f>
        <v>139.25291660256698</v>
      </c>
      <c r="BD21" s="751">
        <f>AVERAGE(CostItems[MonthlyWage])</f>
        <v>71.167110190000002</v>
      </c>
      <c r="BE21" s="751">
        <f>SUMIFS(Price_Def[CPICostShifter],Price_Def[Scenario],calc_employment[[#This Row],[PriceScen]],Price_Def[Year],calc_employment[[#This Row],[Year]])</f>
        <v>1</v>
      </c>
      <c r="BF21" s="751">
        <f ca="1">calc_employment[[#This Row],[WorkersFTE]]*calc_employment[[#This Row],[MonthlyWage]]*12*calc_employment[[#This Row],[Price_shifter]]*0.001</f>
        <v>118.92273192160519</v>
      </c>
      <c r="BI21" s="361" t="s">
        <v>50</v>
      </c>
      <c r="BJ21" s="361" t="str">
        <f>INDEX(map_group[SPAMgroup],MATCH(calc_NPKuse[[#This Row],[CROP]],map_group[PRODUCT],0),0)</f>
        <v>fruits</v>
      </c>
      <c r="BK21" s="361" t="str">
        <f>IF(SUMIFS(Calc_cropcosts[TotalCost],Calc_cropcosts[Product],calc_NPKuse[[#This Row],[CROP]],Calc_cropcosts[Year],calc_NPKuse[[#This Row],[YEAR]])&gt;0,"YES","NO")</f>
        <v>NO</v>
      </c>
      <c r="BL21" s="361">
        <v>2000</v>
      </c>
      <c r="BM21" s="885" cm="1">
        <f t="array" ref="BM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" s="361">
        <f ca="1">SUMIFS(Calc_feasCrops[FeasHarvArea],Calc_feasCrops[CROP],calc_NPKuse[[#This Row],[CROP]],Calc_feasCrops[YEAR],calc_NPKuse[[#This Row],[YEAR]])</f>
        <v>229.85350758599972</v>
      </c>
      <c r="BO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92018170019459</v>
      </c>
      <c r="BP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" s="807" cm="1">
        <f t="array" ref="BQ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753695841654229</v>
      </c>
      <c r="BU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223132644201921</v>
      </c>
      <c r="BV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941197500261831</v>
      </c>
      <c r="BW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177650804740757</v>
      </c>
      <c r="BX21" s="361"/>
    </row>
    <row r="22" spans="1:76">
      <c r="A22" s="558" t="str">
        <f>INDEX(Price_Scen[Price_Scen],MATCH("x",Price_Scen[Selection],0),0)</f>
        <v>CurrentDollars</v>
      </c>
      <c r="B22" s="559">
        <v>2005</v>
      </c>
      <c r="C22" s="559" t="s">
        <v>271</v>
      </c>
      <c r="D22" s="559" t="str">
        <f>INDEX(map_group[SPAMgroup],MATCH(Calc_cropcosts[[#This Row],[Product]],map_group[PRODUCT],0),0)</f>
        <v>cereals</v>
      </c>
      <c r="E22" s="559">
        <f ca="1">SUMIFS(calc_crops[PlantArea],calc_crops[YEAR],Calc_cropcosts[[#This Row],[Year]],calc_crops[CROP],Calc_cropcosts[[#This Row],[Product]])</f>
        <v>7597.867381143722</v>
      </c>
      <c r="F22" s="559" cm="1">
        <f t="array" ref="F2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2" s="559">
        <f>SUMIFS(Price_Def[CPICostShifter],Price_Def[Scenario],Calc_cropcosts[[#This Row],[PriceScen]],Price_Def[Year],Calc_cropcosts[[#This Row],[Year]])</f>
        <v>1</v>
      </c>
      <c r="H2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773722633703499E-2</v>
      </c>
      <c r="I2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425354586459636</v>
      </c>
      <c r="J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2" s="559" cm="1">
        <f t="array" ref="K2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2" s="559">
        <f ca="1">(1-Calc_cropcosts[[#This Row],[shiftsynthfertagprac]])*Calc_cropcosts[[#This Row],[histsynthfertreq]]*Calc_cropcosts[[#This Row],[shiftsynthfert]]</f>
        <v>0</v>
      </c>
      <c r="N22" s="559">
        <f ca="1">Calc_cropcosts[[#This Row],[histsynthfertreq]]*Calc_cropcosts[[#This Row],[shiftsynthfert]]*Calc_cropcosts[[#This Row],[shiftsynthfertagprac]]</f>
        <v>5.7773722633703499E-2</v>
      </c>
      <c r="O22" s="559">
        <f ca="1">Calc_cropcosts[[#This Row],[SynthFertReq]]*INDEX(CostItems[FertilizerPrice],MATCH(Calc_cropcosts[[#This Row],[Product]],CostItems[Crop],0),0)*Calc_cropcosts[[#This Row],[PlantArea]]*Calc_cropcosts[[#This Row],[PriceShifter]]</f>
        <v>102868.56152451415</v>
      </c>
      <c r="P22" s="559">
        <f ca="1">Calc_cropcosts[[#This Row],[PlantArea]]*Calc_cropcosts[[#This Row],[SynthFertReq]]*SUMIFS(ShareNutrients[Nshare],ShareNutrients[Product],Calc_cropcosts[[#This Row],[Product]])</f>
        <v>373.62911272031062</v>
      </c>
      <c r="Q2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0.102125163505292</v>
      </c>
      <c r="R22" s="559">
        <f ca="1">Calc_cropcosts[[#This Row],[PlantArea]]*Calc_cropcosts[[#This Row],[SynthFertReq]]*SUMIFS(ShareNutrients[Pshare],ShareNutrients[Product],Calc_cropcosts[[#This Row],[Product]])</f>
        <v>13.530420190198551</v>
      </c>
      <c r="S22" s="559">
        <f ca="1">Calc_cropcosts[[#This Row],[PlantArea]]*Calc_cropcosts[[#This Row],[SynthFertReq]]*SUMIFS(ShareNutrients[Kshare],ShareNutrients[Product],Calc_cropcosts[[#This Row],[Product]])</f>
        <v>51.797549775351371</v>
      </c>
      <c r="T22" s="559">
        <f ca="1">INDEX(CostItems[WorkersFTE],MATCH(Calc_cropcosts[[#This Row],[Product]],CostItems[Crop],0),0)*Calc_cropcosts[[#This Row],[PlantArea]]</f>
        <v>1833.1374630485459</v>
      </c>
      <c r="U22" s="559">
        <f ca="1">INDEX(CostItems[MonthlyWage],MATCH(Calc_cropcosts[[#This Row],[Product]],CostItems[Crop],0),0)*Calc_cropcosts[[#This Row],[WorkersFTE]]*12*Calc_cropcosts[[#This Row],[PriceShifter]]</f>
        <v>1565509.149914315</v>
      </c>
      <c r="V22" s="559">
        <f ca="1">INDEX(CostItems[MachineryRunningcosts],MATCH(Calc_cropcosts[[#This Row],[Product]],CostItems[Crop],0),0)*Calc_cropcosts[ [#This Row],[PlantArea] ]*Calc_cropcosts[[#This Row],[PriceShifter]]</f>
        <v>795329.32846883393</v>
      </c>
      <c r="W22" s="559">
        <f ca="1">INDEX(CostItems[MachineryDepreciation],MATCH(Calc_cropcosts[[#This Row],[Product]],CostItems[Crop],0),0)*Calc_cropcosts[ [#This Row],[PlantArea] ]*Calc_cropcosts[[#This Row],[PriceShifter]]</f>
        <v>1068951.0423057228</v>
      </c>
      <c r="X22" s="559">
        <f>INDEX(CostItems[DieselReq],MATCH(Calc_cropcosts[] Calc_cropcosts[[#This Row],[Product]],CostItems[Crop],0),0)</f>
        <v>61.1</v>
      </c>
      <c r="Y2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46652.20726435474</v>
      </c>
      <c r="Z2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22" s="559">
        <f ca="1">Calc_cropcosts[[#This Row],[PesticideReq]]*Calc_cropcosts[[#This Row],[PlantArea]]*INDEX(CostItems[PestPrice],MATCH(Calc_cropcosts[[#This Row],[Product]],CostItems[Crop],0),0)*Calc_cropcosts[[#This Row],[PriceShifter]]</f>
        <v>435990.30069800152</v>
      </c>
      <c r="AB22" s="560">
        <f ca="1">Calc_cropcosts[[#This Row],[PesticideCost]]+Calc_cropcosts[[#This Row],[DieselCost]]+Calc_cropcosts[[#This Row],[MachineryRunningCost]]+Calc_cropcosts[[#This Row],[LabourCost]]+Calc_cropcosts[[#This Row],[FertilizerCost]]</f>
        <v>3346349.5478700195</v>
      </c>
      <c r="AR22" s="747" t="s">
        <v>50</v>
      </c>
      <c r="AS22" s="747" t="str">
        <f>IF(SUMIFS(Calc_cropcosts[TotalCost],Calc_cropcosts[Product],calc_employment[[#This Row],[Product]],Calc_cropcosts[Year],calc_employment[[#This Row],[Year]])&gt;0,"YES","NO")</f>
        <v>NO</v>
      </c>
      <c r="AT22" s="747"/>
      <c r="AU22" s="747" t="str">
        <f>INDEX(map_group[EAT_foodgroup],MATCH(calc_employment[[#This Row],[Product]],map_group[PRODUCT],0),0)</f>
        <v>fruits</v>
      </c>
      <c r="AV22" s="747" t="str">
        <f>INDEX(Price_Scen[Price_Scen],MATCH("x",Price_Scen[Selection],0),0)</f>
        <v>CurrentDollars</v>
      </c>
      <c r="AW22" s="747">
        <v>2005</v>
      </c>
      <c r="AX22" s="751">
        <f ca="1">SUMIFS(Calc_feasCrops[FeasHarvArea],Calc_feasCrops[CROP],calc_employment[[#This Row],[Product]],Calc_feasCrops[YEAR],calc_employment[[#This Row],[Year]])</f>
        <v>230.05272022045358</v>
      </c>
      <c r="AY22" s="751">
        <f>SUMIFS(Calc_FeasProdLivestock[FinFeasHerd],Calc_FeasProdLivestock[FPRODUCT],calc_employment[[#This Row],[Product]],Calc_FeasProdLivestock[YEAR],calc_employment[[#This Row],[Year]])</f>
        <v>0</v>
      </c>
      <c r="AZ22" s="751">
        <f>SUMIFS(ChkHerd[TLUperhead],ChkHerd[ANIMAL],calc_employment[[#This Row],[ANIMAL]],ChkHerd[YEAR],"2010")</f>
        <v>0</v>
      </c>
      <c r="BA22" s="751">
        <f>IFERROR(calc_employment[[#This Row],[FinFeasHerd]]/calc_employment[[#This Row],[TLUperhead]],0)</f>
        <v>0</v>
      </c>
      <c r="BB22" s="751">
        <f>SUMIFS(LabourReq[LabReq],LabourReq[EAT_foodgroup],calc_employment[[#This Row],[EAT_foodgroup]])</f>
        <v>0.60583333299999997</v>
      </c>
      <c r="BC22" s="751">
        <f ca="1">calc_employment[[#This Row],[LabReq]]*calc_employment[[#This Row],[PlantArea]]+calc_employment[[#This Row],[LabReq]]*calc_employment[[#This Row],[HerdHeads]]</f>
        <v>139.37360625687387</v>
      </c>
      <c r="BD22" s="751">
        <f>AVERAGE(CostItems[MonthlyWage])</f>
        <v>71.167110190000002</v>
      </c>
      <c r="BE22" s="751">
        <f>SUMIFS(Price_Def[CPICostShifter],Price_Def[Scenario],calc_employment[[#This Row],[PriceScen]],Price_Def[Year],calc_employment[[#This Row],[Year]])</f>
        <v>1</v>
      </c>
      <c r="BF22" s="751">
        <f ca="1">calc_employment[[#This Row],[WorkersFTE]]*calc_employment[[#This Row],[MonthlyWage]]*12*calc_employment[[#This Row],[Price_shifter]]*0.001</f>
        <v>119.0258015287274</v>
      </c>
      <c r="BI22" s="361" t="s">
        <v>50</v>
      </c>
      <c r="BJ22" s="361" t="str">
        <f>INDEX(map_group[SPAMgroup],MATCH(calc_NPKuse[[#This Row],[CROP]],map_group[PRODUCT],0),0)</f>
        <v>fruits</v>
      </c>
      <c r="BK22" s="361" t="str">
        <f>IF(SUMIFS(Calc_cropcosts[TotalCost],Calc_cropcosts[Product],calc_NPKuse[[#This Row],[CROP]],Calc_cropcosts[Year],calc_NPKuse[[#This Row],[YEAR]])&gt;0,"YES","NO")</f>
        <v>NO</v>
      </c>
      <c r="BL22" s="361">
        <v>2005</v>
      </c>
      <c r="BM22" s="885" cm="1">
        <f t="array" ref="BM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" s="361">
        <f ca="1">SUMIFS(Calc_feasCrops[FeasHarvArea],Calc_feasCrops[CROP],calc_NPKuse[[#This Row],[CROP]],Calc_feasCrops[YEAR],calc_NPKuse[[#This Row],[YEAR]])</f>
        <v>230.05272022045358</v>
      </c>
      <c r="BO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3040429778779645</v>
      </c>
      <c r="BP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" s="807" cm="1">
        <f t="array" ref="BQ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251730420336834</v>
      </c>
      <c r="BU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81654116458021</v>
      </c>
      <c r="BV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0639407369944474</v>
      </c>
      <c r="BW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23526318878884</v>
      </c>
      <c r="BX22" s="361"/>
    </row>
    <row r="23" spans="1:76">
      <c r="A23" s="558" t="str">
        <f>INDEX(Price_Scen[Price_Scen],MATCH("x",Price_Scen[Selection],0),0)</f>
        <v>CurrentDollars</v>
      </c>
      <c r="B23" s="559">
        <v>2005</v>
      </c>
      <c r="C23" s="559" t="s">
        <v>76</v>
      </c>
      <c r="D23" s="559" t="str">
        <f>INDEX(map_group[SPAMgroup],MATCH(Calc_cropcosts[[#This Row],[Product]],map_group[PRODUCT],0),0)</f>
        <v>roots&amp;tubers or starchy roots</v>
      </c>
      <c r="E23" s="559">
        <f ca="1">SUMIFS(calc_crops[PlantArea],calc_crops[YEAR],Calc_cropcosts[[#This Row],[Year]],calc_crops[CROP],Calc_cropcosts[[#This Row],[Product]])</f>
        <v>1481.5504486465243</v>
      </c>
      <c r="F23" s="559" cm="1">
        <f t="array" ref="F2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3" s="559">
        <f>SUMIFS(Price_Def[CPICostShifter],Price_Def[Scenario],Calc_cropcosts[[#This Row],[PriceScen]],Price_Def[Year],Calc_cropcosts[[#This Row],[Year]])</f>
        <v>1</v>
      </c>
      <c r="H2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9400953174841</v>
      </c>
      <c r="I2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9785527498935527</v>
      </c>
      <c r="J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3" s="559" cm="1">
        <f t="array" ref="K2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3" s="559">
        <f ca="1">(1-Calc_cropcosts[[#This Row],[shiftsynthfertagprac]])*Calc_cropcosts[[#This Row],[histsynthfertreq]]*Calc_cropcosts[[#This Row],[shiftsynthfert]]</f>
        <v>0</v>
      </c>
      <c r="N23" s="559">
        <f ca="1">Calc_cropcosts[[#This Row],[histsynthfertreq]]*Calc_cropcosts[[#This Row],[shiftsynthfert]]*Calc_cropcosts[[#This Row],[shiftsynthfertagprac]]</f>
        <v>0.139400953174841</v>
      </c>
      <c r="O23" s="559">
        <f ca="1">Calc_cropcosts[[#This Row],[SynthFertReq]]*INDEX(CostItems[FertilizerPrice],MATCH(Calc_cropcosts[[#This Row],[Product]],CostItems[Crop],0),0)*Calc_cropcosts[[#This Row],[PlantArea]]*Calc_cropcosts[[#This Row],[PriceShifter]]</f>
        <v>48399.713811319089</v>
      </c>
      <c r="P23" s="559">
        <f ca="1">Calc_cropcosts[[#This Row],[PlantArea]]*Calc_cropcosts[[#This Row],[SynthFertReq]]*SUMIFS(ShareNutrients[Nshare],ShareNutrients[Product],Calc_cropcosts[[#This Row],[Product]])</f>
        <v>155.78532283411775</v>
      </c>
      <c r="Q2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.569514873514667</v>
      </c>
      <c r="R23" s="559">
        <f ca="1">Calc_cropcosts[[#This Row],[PlantArea]]*Calc_cropcosts[[#This Row],[SynthFertReq]]*SUMIFS(ShareNutrients[Pshare],ShareNutrients[Product],Calc_cropcosts[[#This Row],[Product]])</f>
        <v>42.536976238697932</v>
      </c>
      <c r="S23" s="559">
        <f ca="1">Calc_cropcosts[[#This Row],[PlantArea]]*Calc_cropcosts[[#This Row],[SynthFertReq]]*SUMIFS(ShareNutrients[Kshare],ShareNutrients[Product],Calc_cropcosts[[#This Row],[Product]])</f>
        <v>8.2072456451230771</v>
      </c>
      <c r="T23" s="559">
        <f ca="1">INDEX(CostItems[WorkersFTE],MATCH(Calc_cropcosts[[#This Row],[Product]],CostItems[Crop],0),0)*Calc_cropcosts[[#This Row],[PlantArea]]</f>
        <v>574.57893518216849</v>
      </c>
      <c r="U23" s="559">
        <f ca="1">INDEX(CostItems[MonthlyWage],MATCH(Calc_cropcosts[[#This Row],[Product]],CostItems[Crop],0),0)*Calc_cropcosts[[#This Row],[WorkersFTE]]*12*Calc_cropcosts[[#This Row],[PriceShifter]]</f>
        <v>490693.46871554712</v>
      </c>
      <c r="V23" s="559">
        <f ca="1">INDEX(CostItems[MachineryRunningcosts],MATCH(Calc_cropcosts[[#This Row],[Product]],CostItems[Crop],0),0)*Calc_cropcosts[ [#This Row],[PlantArea] ]*Calc_cropcosts[[#This Row],[PriceShifter]]</f>
        <v>314904.70020975766</v>
      </c>
      <c r="W23" s="559">
        <f ca="1">INDEX(CostItems[MachineryDepreciation],MATCH(Calc_cropcosts[[#This Row],[Product]],CostItems[Crop],0),0)*Calc_cropcosts[ [#This Row],[PlantArea] ]*Calc_cropcosts[[#This Row],[PriceShifter]]</f>
        <v>1228913.7634989906</v>
      </c>
      <c r="X23" s="559">
        <f>INDEX(CostItems[DieselReq],MATCH(Calc_cropcosts[] Calc_cropcosts[[#This Row],[Product]],CostItems[Crop],0),0)</f>
        <v>150.5</v>
      </c>
      <c r="Y2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4530.72960313072</v>
      </c>
      <c r="Z2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3" s="559">
        <f ca="1">Calc_cropcosts[[#This Row],[PesticideReq]]*Calc_cropcosts[[#This Row],[PlantArea]]*INDEX(CostItems[PestPrice],MATCH(Calc_cropcosts[[#This Row],[Product]],CostItems[Crop],0),0)*Calc_cropcosts[[#This Row],[PriceShifter]]</f>
        <v>118094.39850177772</v>
      </c>
      <c r="AB23" s="560">
        <f ca="1">Calc_cropcosts[[#This Row],[PesticideCost]]+Calc_cropcosts[[#This Row],[DieselCost]]+Calc_cropcosts[[#This Row],[MachineryRunningCost]]+Calc_cropcosts[[#This Row],[LabourCost]]+Calc_cropcosts[[#This Row],[FertilizerCost]]</f>
        <v>1186623.0108415324</v>
      </c>
      <c r="AR23" s="747" t="s">
        <v>50</v>
      </c>
      <c r="AS23" s="747" t="str">
        <f>IF(SUMIFS(Calc_cropcosts[TotalCost],Calc_cropcosts[Product],calc_employment[[#This Row],[Product]],Calc_cropcosts[Year],calc_employment[[#This Row],[Year]])&gt;0,"YES","NO")</f>
        <v>NO</v>
      </c>
      <c r="AT23" s="747"/>
      <c r="AU23" s="747" t="str">
        <f>INDEX(map_group[EAT_foodgroup],MATCH(calc_employment[[#This Row],[Product]],map_group[PRODUCT],0),0)</f>
        <v>fruits</v>
      </c>
      <c r="AV23" s="747" t="str">
        <f>INDEX(Price_Scen[Price_Scen],MATCH("x",Price_Scen[Selection],0),0)</f>
        <v>CurrentDollars</v>
      </c>
      <c r="AW23" s="747">
        <v>2010</v>
      </c>
      <c r="AX23" s="751">
        <f ca="1">SUMIFS(Calc_feasCrops[FeasHarvArea],Calc_feasCrops[CROP],calc_employment[[#This Row],[Product]],Calc_feasCrops[YEAR],calc_employment[[#This Row],[Year]])</f>
        <v>282.36967636720192</v>
      </c>
      <c r="AY23" s="751">
        <f>SUMIFS(Calc_FeasProdLivestock[FinFeasHerd],Calc_FeasProdLivestock[FPRODUCT],calc_employment[[#This Row],[Product]],Calc_FeasProdLivestock[YEAR],calc_employment[[#This Row],[Year]])</f>
        <v>0</v>
      </c>
      <c r="AZ23" s="751">
        <f>SUMIFS(ChkHerd[TLUperhead],ChkHerd[ANIMAL],calc_employment[[#This Row],[ANIMAL]],ChkHerd[YEAR],"2010")</f>
        <v>0</v>
      </c>
      <c r="BA23" s="751">
        <f>IFERROR(calc_employment[[#This Row],[FinFeasHerd]]/calc_employment[[#This Row],[TLUperhead]],0)</f>
        <v>0</v>
      </c>
      <c r="BB23" s="751">
        <f>SUMIFS(LabourReq[LabReq],LabourReq[EAT_foodgroup],calc_employment[[#This Row],[EAT_foodgroup]])</f>
        <v>0.60583333299999997</v>
      </c>
      <c r="BC23" s="751">
        <f ca="1">calc_employment[[#This Row],[LabReq]]*calc_employment[[#This Row],[PlantArea]]+calc_employment[[#This Row],[LabReq]]*calc_employment[[#This Row],[HerdHeads]]</f>
        <v>171.06896217167326</v>
      </c>
      <c r="BD23" s="751">
        <f>AVERAGE(CostItems[MonthlyWage])</f>
        <v>71.167110190000002</v>
      </c>
      <c r="BE23" s="751">
        <f>SUMIFS(Price_Def[CPICostShifter],Price_Def[Scenario],calc_employment[[#This Row],[PriceScen]],Price_Def[Year],calc_employment[[#This Row],[Year]])</f>
        <v>1</v>
      </c>
      <c r="BF23" s="751">
        <f ca="1">calc_employment[[#This Row],[WorkersFTE]]*calc_employment[[#This Row],[MonthlyWage]]*12*calc_employment[[#This Row],[Price_shifter]]*0.001</f>
        <v>146.09380417152494</v>
      </c>
      <c r="BI23" s="361" t="s">
        <v>50</v>
      </c>
      <c r="BJ23" s="361" t="str">
        <f>INDEX(map_group[SPAMgroup],MATCH(calc_NPKuse[[#This Row],[CROP]],map_group[PRODUCT],0),0)</f>
        <v>fruits</v>
      </c>
      <c r="BK23" s="361" t="str">
        <f>IF(SUMIFS(Calc_cropcosts[TotalCost],Calc_cropcosts[Product],calc_NPKuse[[#This Row],[CROP]],Calc_cropcosts[Year],calc_NPKuse[[#This Row],[YEAR]])&gt;0,"YES","NO")</f>
        <v>NO</v>
      </c>
      <c r="BL23" s="361">
        <v>2010</v>
      </c>
      <c r="BM23" s="885" cm="1">
        <f t="array" ref="BM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" s="361">
        <f ca="1">SUMIFS(Calc_feasCrops[FeasHarvArea],Calc_feasCrops[CROP],calc_NPKuse[[#This Row],[CROP]],Calc_feasCrops[YEAR],calc_NPKuse[[#This Row],[YEAR]])</f>
        <v>282.36967636720192</v>
      </c>
      <c r="BO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197767160762369</v>
      </c>
      <c r="BP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" s="807" cm="1">
        <f t="array" ref="BQ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48181592582689</v>
      </c>
      <c r="BU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733404827939188</v>
      </c>
      <c r="BV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674780301765908</v>
      </c>
      <c r="BW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794365650808261</v>
      </c>
      <c r="BX23" s="361"/>
    </row>
    <row r="24" spans="1:76">
      <c r="A24" s="558" t="str">
        <f>INDEX(Price_Scen[Price_Scen],MATCH("x",Price_Scen[Selection],0),0)</f>
        <v>CurrentDollars</v>
      </c>
      <c r="B24" s="559">
        <v>2005</v>
      </c>
      <c r="C24" s="559" t="s">
        <v>279</v>
      </c>
      <c r="D24" s="559" t="str">
        <f>INDEX(map_group[SPAMgroup],MATCH(Calc_cropcosts[[#This Row],[Product]],map_group[PRODUCT],0),0)</f>
        <v>cereals</v>
      </c>
      <c r="E24" s="559">
        <f ca="1">SUMIFS(calc_crops[PlantArea],calc_crops[YEAR],Calc_cropcosts[[#This Row],[Year]],calc_crops[CROP],Calc_cropcosts[[#This Row],[Product]])</f>
        <v>42230.779377986291</v>
      </c>
      <c r="F24" s="559" cm="1">
        <f t="array" ref="F2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4" s="559">
        <f>SUMIFS(Price_Def[CPICostShifter],Price_Def[Scenario],Calc_cropcosts[[#This Row],[PriceScen]],Price_Def[Year],Calc_cropcosts[[#This Row],[Year]])</f>
        <v>1</v>
      </c>
      <c r="H2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</v>
      </c>
      <c r="I2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1934321179622556</v>
      </c>
      <c r="J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4" s="559" cm="1">
        <f t="array" ref="K2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4" s="559">
        <f ca="1">(1-Calc_cropcosts[[#This Row],[shiftsynthfertagprac]])*Calc_cropcosts[[#This Row],[histsynthfertreq]]*Calc_cropcosts[[#This Row],[shiftsynthfert]]</f>
        <v>0</v>
      </c>
      <c r="N24" s="559">
        <f ca="1">Calc_cropcosts[[#This Row],[histsynthfertreq]]*Calc_cropcosts[[#This Row],[shiftsynthfert]]*Calc_cropcosts[[#This Row],[shiftsynthfertagprac]]</f>
        <v>0.13</v>
      </c>
      <c r="O24" s="559">
        <f ca="1">Calc_cropcosts[[#This Row],[SynthFertReq]]*INDEX(CostItems[FertilizerPrice],MATCH(Calc_cropcosts[[#This Row],[Product]],CostItems[Crop],0),0)*Calc_cropcosts[[#This Row],[PlantArea]]*Calc_cropcosts[[#This Row],[PriceShifter]]</f>
        <v>1286568.9169699436</v>
      </c>
      <c r="P24" s="559">
        <f ca="1">Calc_cropcosts[[#This Row],[PlantArea]]*Calc_cropcosts[[#This Row],[SynthFertReq]]*SUMIFS(ShareNutrients[Nshare],ShareNutrients[Product],Calc_cropcosts[[#This Row],[Product]])</f>
        <v>4854.9677819656708</v>
      </c>
      <c r="Q2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0.80934272571</v>
      </c>
      <c r="R24" s="559">
        <f ca="1">Calc_cropcosts[[#This Row],[PlantArea]]*Calc_cropcosts[[#This Row],[SynthFertReq]]*SUMIFS(ShareNutrients[Pshare],ShareNutrients[Product],Calc_cropcosts[[#This Row],[Product]])</f>
        <v>360.71025313325265</v>
      </c>
      <c r="S24" s="559">
        <f ca="1">Calc_cropcosts[[#This Row],[PlantArea]]*Calc_cropcosts[[#This Row],[SynthFertReq]]*SUMIFS(ShareNutrients[Kshare],ShareNutrients[Product],Calc_cropcosts[[#This Row],[Product]])</f>
        <v>274.32328403929301</v>
      </c>
      <c r="T24" s="559">
        <f ca="1">INDEX(CostItems[WorkersFTE],MATCH(Calc_cropcosts[[#This Row],[Product]],CostItems[Crop],0),0)*Calc_cropcosts[[#This Row],[PlantArea]]</f>
        <v>12438.500206878263</v>
      </c>
      <c r="U24" s="559">
        <f ca="1">INDEX(CostItems[MonthlyWage],MATCH(Calc_cropcosts[[#This Row],[Product]],CostItems[Crop],0),0)*Calc_cropcosts[[#This Row],[WorkersFTE]]*12*Calc_cropcosts[[#This Row],[PriceShifter]]</f>
        <v>10622545.377854919</v>
      </c>
      <c r="V24" s="559">
        <f ca="1">INDEX(CostItems[MachineryRunningcosts],MATCH(Calc_cropcosts[[#This Row],[Product]],CostItems[Crop],0),0)*Calc_cropcosts[ [#This Row],[PlantArea] ]*Calc_cropcosts[[#This Row],[PriceShifter]]</f>
        <v>2461700.2346761082</v>
      </c>
      <c r="W24" s="559">
        <f ca="1">INDEX(CostItems[MachineryDepreciation],MATCH(Calc_cropcosts[[#This Row],[Product]],CostItems[Crop],0),0)*Calc_cropcosts[ [#This Row],[PlantArea] ]*Calc_cropcosts[[#This Row],[PriceShifter]]</f>
        <v>3323272.2458001254</v>
      </c>
      <c r="X24" s="559">
        <f>INDEX(CostItems[DieselReq],MATCH(Calc_cropcosts[] Calc_cropcosts[[#This Row],[Product]],CostItems[Crop],0),0)</f>
        <v>44.935000000000002</v>
      </c>
      <c r="Y2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25788.2508619607</v>
      </c>
      <c r="Z2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24" s="559">
        <f ca="1">Calc_cropcosts[[#This Row],[PesticideReq]]*Calc_cropcosts[[#This Row],[PlantArea]]*INDEX(CostItems[PestPrice],MATCH(Calc_cropcosts[[#This Row],[Product]],CostItems[Crop],0),0)*Calc_cropcosts[[#This Row],[PriceShifter]]</f>
        <v>283724.99503326474</v>
      </c>
      <c r="AB24" s="560">
        <f ca="1">Calc_cropcosts[[#This Row],[PesticideCost]]+Calc_cropcosts[[#This Row],[DieselCost]]+Calc_cropcosts[[#This Row],[MachineryRunningCost]]+Calc_cropcosts[[#This Row],[LabourCost]]+Calc_cropcosts[[#This Row],[FertilizerCost]]</f>
        <v>16480327.775396196</v>
      </c>
      <c r="AR24" s="747" t="s">
        <v>50</v>
      </c>
      <c r="AS24" s="747" t="str">
        <f>IF(SUMIFS(Calc_cropcosts[TotalCost],Calc_cropcosts[Product],calc_employment[[#This Row],[Product]],Calc_cropcosts[Year],calc_employment[[#This Row],[Year]])&gt;0,"YES","NO")</f>
        <v>NO</v>
      </c>
      <c r="AT24" s="747"/>
      <c r="AU24" s="747" t="str">
        <f>INDEX(map_group[EAT_foodgroup],MATCH(calc_employment[[#This Row],[Product]],map_group[PRODUCT],0),0)</f>
        <v>fruits</v>
      </c>
      <c r="AV24" s="747" t="str">
        <f>INDEX(Price_Scen[Price_Scen],MATCH("x",Price_Scen[Selection],0),0)</f>
        <v>CurrentDollars</v>
      </c>
      <c r="AW24" s="747">
        <v>2015</v>
      </c>
      <c r="AX24" s="751">
        <f ca="1">SUMIFS(Calc_feasCrops[FeasHarvArea],Calc_feasCrops[CROP],calc_employment[[#This Row],[Product]],Calc_feasCrops[YEAR],calc_employment[[#This Row],[Year]])</f>
        <v>316.07157913943695</v>
      </c>
      <c r="AY24" s="751">
        <f>SUMIFS(Calc_FeasProdLivestock[FinFeasHerd],Calc_FeasProdLivestock[FPRODUCT],calc_employment[[#This Row],[Product]],Calc_FeasProdLivestock[YEAR],calc_employment[[#This Row],[Year]])</f>
        <v>0</v>
      </c>
      <c r="AZ24" s="751">
        <f>SUMIFS(ChkHerd[TLUperhead],ChkHerd[ANIMAL],calc_employment[[#This Row],[ANIMAL]],ChkHerd[YEAR],"2010")</f>
        <v>0</v>
      </c>
      <c r="BA24" s="751">
        <f>IFERROR(calc_employment[[#This Row],[FinFeasHerd]]/calc_employment[[#This Row],[TLUperhead]],0)</f>
        <v>0</v>
      </c>
      <c r="BB24" s="751">
        <f>SUMIFS(LabourReq[LabReq],LabourReq[EAT_foodgroup],calc_employment[[#This Row],[EAT_foodgroup]])</f>
        <v>0.60583333299999997</v>
      </c>
      <c r="BC24" s="751">
        <f ca="1">calc_employment[[#This Row],[LabReq]]*calc_employment[[#This Row],[PlantArea]]+calc_employment[[#This Row],[LabReq]]*calc_employment[[#This Row],[HerdHeads]]</f>
        <v>191.48669825661835</v>
      </c>
      <c r="BD24" s="751">
        <f>AVERAGE(CostItems[MonthlyWage])</f>
        <v>71.167110190000002</v>
      </c>
      <c r="BE24" s="751">
        <f>SUMIFS(Price_Def[CPICostShifter],Price_Def[Scenario],calc_employment[[#This Row],[PriceScen]],Price_Def[Year],calc_employment[[#This Row],[Year]])</f>
        <v>1</v>
      </c>
      <c r="BF24" s="751">
        <f ca="1">calc_employment[[#This Row],[WorkersFTE]]*calc_employment[[#This Row],[MonthlyWage]]*12*calc_employment[[#This Row],[Price_shifter]]*0.001</f>
        <v>163.53065945697648</v>
      </c>
      <c r="BI24" s="361" t="s">
        <v>50</v>
      </c>
      <c r="BJ24" s="361" t="str">
        <f>INDEX(map_group[SPAMgroup],MATCH(calc_NPKuse[[#This Row],[CROP]],map_group[PRODUCT],0),0)</f>
        <v>fruits</v>
      </c>
      <c r="BK24" s="361" t="str">
        <f>IF(SUMIFS(Calc_cropcosts[TotalCost],Calc_cropcosts[Product],calc_NPKuse[[#This Row],[CROP]],Calc_cropcosts[Year],calc_NPKuse[[#This Row],[YEAR]])&gt;0,"YES","NO")</f>
        <v>NO</v>
      </c>
      <c r="BL24" s="361">
        <v>2015</v>
      </c>
      <c r="BM24" s="885" cm="1">
        <f t="array" ref="BM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" s="361">
        <f ca="1">SUMIFS(Calc_feasCrops[FeasHarvArea],Calc_feasCrops[CROP],calc_NPKuse[[#This Row],[CROP]],Calc_feasCrops[YEAR],calc_NPKuse[[#This Row],[YEAR]])</f>
        <v>316.07157913943695</v>
      </c>
      <c r="BO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695561600862669</v>
      </c>
      <c r="BP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" s="807" cm="1">
        <f t="array" ref="BQ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.411268877146625</v>
      </c>
      <c r="BU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787236898732748</v>
      </c>
      <c r="BV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020254269142876</v>
      </c>
      <c r="BW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80446584992638</v>
      </c>
      <c r="BX24" s="361"/>
    </row>
    <row r="25" spans="1:76">
      <c r="A25" s="558" t="str">
        <f>INDEX(Price_Scen[Price_Scen],MATCH("x",Price_Scen[Selection],0),0)</f>
        <v>CurrentDollars</v>
      </c>
      <c r="B25" s="559">
        <v>2005</v>
      </c>
      <c r="C25" s="559" t="s">
        <v>283</v>
      </c>
      <c r="D25" s="559" t="str">
        <f>INDEX(map_group[SPAMgroup],MATCH(Calc_cropcosts[[#This Row],[Product]],map_group[PRODUCT],0),0)</f>
        <v>cereals</v>
      </c>
      <c r="E25" s="559">
        <f ca="1">SUMIFS(calc_crops[PlantArea],calc_crops[YEAR],Calc_cropcosts[[#This Row],[Year]],calc_crops[CROP],Calc_cropcosts[[#This Row],[Product]])</f>
        <v>8897.4331202800458</v>
      </c>
      <c r="F25" s="559" cm="1">
        <f t="array" ref="F2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5" s="559">
        <f>SUMIFS(Price_Def[CPICostShifter],Price_Def[Scenario],Calc_cropcosts[[#This Row],[PriceScen]],Price_Def[Year],Calc_cropcosts[[#This Row],[Year]])</f>
        <v>1</v>
      </c>
      <c r="H2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5</v>
      </c>
      <c r="I2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908165099529639</v>
      </c>
      <c r="J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5" s="559" cm="1">
        <f t="array" ref="K2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5" s="559">
        <f ca="1">(1-Calc_cropcosts[[#This Row],[shiftsynthfertagprac]])*Calc_cropcosts[[#This Row],[histsynthfertreq]]*Calc_cropcosts[[#This Row],[shiftsynthfert]]</f>
        <v>0</v>
      </c>
      <c r="N25" s="559">
        <f ca="1">Calc_cropcosts[[#This Row],[histsynthfertreq]]*Calc_cropcosts[[#This Row],[shiftsynthfert]]*Calc_cropcosts[[#This Row],[shiftsynthfertagprac]]</f>
        <v>0.05</v>
      </c>
      <c r="O25" s="559">
        <f ca="1">Calc_cropcosts[[#This Row],[SynthFertReq]]*INDEX(CostItems[FertilizerPrice],MATCH(Calc_cropcosts[[#This Row],[Product]],CostItems[Crop],0),0)*Calc_cropcosts[[#This Row],[PlantArea]]*Calc_cropcosts[[#This Row],[PriceShifter]]</f>
        <v>104254.62789477163</v>
      </c>
      <c r="P25" s="559">
        <f ca="1">Calc_cropcosts[[#This Row],[PlantArea]]*Calc_cropcosts[[#This Row],[SynthFertReq]]*SUMIFS(ShareNutrients[Nshare],ShareNutrients[Product],Calc_cropcosts[[#This Row],[Product]])</f>
        <v>345.5359613163464</v>
      </c>
      <c r="Q2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51350693840513</v>
      </c>
      <c r="R25" s="559">
        <f ca="1">Calc_cropcosts[[#This Row],[PlantArea]]*Calc_cropcosts[[#This Row],[SynthFertReq]]*SUMIFS(ShareNutrients[Pshare],ShareNutrients[Product],Calc_cropcosts[[#This Row],[Product]])</f>
        <v>20.466988076669825</v>
      </c>
      <c r="S25" s="559">
        <f ca="1">Calc_cropcosts[[#This Row],[PlantArea]]*Calc_cropcosts[[#This Row],[SynthFertReq]]*SUMIFS(ShareNutrients[Kshare],ShareNutrients[Product],Calc_cropcosts[[#This Row],[Product]])</f>
        <v>78.868706620985904</v>
      </c>
      <c r="T25" s="559">
        <f ca="1">INDEX(CostItems[WorkersFTE],MATCH(Calc_cropcosts[[#This Row],[Product]],CostItems[Crop],0),0)*Calc_cropcosts[[#This Row],[PlantArea]]</f>
        <v>1544.1899568581337</v>
      </c>
      <c r="U25" s="559">
        <f ca="1">INDEX(CostItems[MonthlyWage],MATCH(Calc_cropcosts[[#This Row],[Product]],CostItems[Crop],0),0)*Calc_cropcosts[[#This Row],[WorkersFTE]]*12*Calc_cropcosts[[#This Row],[PriceShifter]]</f>
        <v>1318746.4417681699</v>
      </c>
      <c r="V25" s="559">
        <f ca="1">INDEX(CostItems[MachineryRunningcosts],MATCH(Calc_cropcosts[[#This Row],[Product]],CostItems[Crop],0),0)*Calc_cropcosts[ [#This Row],[PlantArea] ]*Calc_cropcosts[[#This Row],[PriceShifter]]</f>
        <v>931365.2310134779</v>
      </c>
      <c r="W25" s="559">
        <f ca="1">INDEX(CostItems[MachineryDepreciation],MATCH(Calc_cropcosts[[#This Row],[Product]],CostItems[Crop],0),0)*Calc_cropcosts[ [#This Row],[PlantArea] ]*Calc_cropcosts[[#This Row],[PriceShifter]]</f>
        <v>1251788.1572101244</v>
      </c>
      <c r="X25" s="559">
        <f>INDEX(CostItems[DieselReq],MATCH(Calc_cropcosts[] Calc_cropcosts[[#This Row],[Product]],CostItems[Crop],0),0)</f>
        <v>61.1</v>
      </c>
      <c r="Y2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3049.15877089638</v>
      </c>
      <c r="Z2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25" s="559">
        <f ca="1">Calc_cropcosts[[#This Row],[PesticideReq]]*Calc_cropcosts[[#This Row],[PlantArea]]*INDEX(CostItems[PestPrice],MATCH(Calc_cropcosts[[#This Row],[Product]],CostItems[Crop],0),0)*Calc_cropcosts[[#This Row],[PriceShifter]]</f>
        <v>216041.36343795506</v>
      </c>
      <c r="AB25" s="560">
        <f ca="1">Calc_cropcosts[[#This Row],[PesticideCost]]+Calc_cropcosts[[#This Row],[DieselCost]]+Calc_cropcosts[[#This Row],[MachineryRunningCost]]+Calc_cropcosts[[#This Row],[LabourCost]]+Calc_cropcosts[[#This Row],[FertilizerCost]]</f>
        <v>3093456.8228852707</v>
      </c>
      <c r="AR25" s="747" t="s">
        <v>50</v>
      </c>
      <c r="AS25" s="747" t="str">
        <f>IF(SUMIFS(Calc_cropcosts[TotalCost],Calc_cropcosts[Product],calc_employment[[#This Row],[Product]],Calc_cropcosts[Year],calc_employment[[#This Row],[Year]])&gt;0,"YES","NO")</f>
        <v>NO</v>
      </c>
      <c r="AT25" s="747"/>
      <c r="AU25" s="747" t="str">
        <f>INDEX(map_group[EAT_foodgroup],MATCH(calc_employment[[#This Row],[Product]],map_group[PRODUCT],0),0)</f>
        <v>fruits</v>
      </c>
      <c r="AV25" s="747" t="str">
        <f>INDEX(Price_Scen[Price_Scen],MATCH("x",Price_Scen[Selection],0),0)</f>
        <v>CurrentDollars</v>
      </c>
      <c r="AW25" s="747">
        <v>2020</v>
      </c>
      <c r="AX25" s="751">
        <f ca="1">SUMIFS(Calc_feasCrops[FeasHarvArea],Calc_feasCrops[CROP],calc_employment[[#This Row],[Product]],Calc_feasCrops[YEAR],calc_employment[[#This Row],[Year]])</f>
        <v>307.0237391788811</v>
      </c>
      <c r="AY25" s="751">
        <f>SUMIFS(Calc_FeasProdLivestock[FinFeasHerd],Calc_FeasProdLivestock[FPRODUCT],calc_employment[[#This Row],[Product]],Calc_FeasProdLivestock[YEAR],calc_employment[[#This Row],[Year]])</f>
        <v>0</v>
      </c>
      <c r="AZ25" s="751">
        <f>SUMIFS(ChkHerd[TLUperhead],ChkHerd[ANIMAL],calc_employment[[#This Row],[ANIMAL]],ChkHerd[YEAR],"2010")</f>
        <v>0</v>
      </c>
      <c r="BA25" s="751">
        <f>IFERROR(calc_employment[[#This Row],[FinFeasHerd]]/calc_employment[[#This Row],[TLUperhead]],0)</f>
        <v>0</v>
      </c>
      <c r="BB25" s="751">
        <f>SUMIFS(LabourReq[LabReq],LabourReq[EAT_foodgroup],calc_employment[[#This Row],[EAT_foodgroup]])</f>
        <v>0.60583333299999997</v>
      </c>
      <c r="BC25" s="751">
        <f ca="1">calc_employment[[#This Row],[LabReq]]*calc_employment[[#This Row],[PlantArea]]+calc_employment[[#This Row],[LabReq]]*calc_employment[[#This Row],[HerdHeads]]</f>
        <v>186.0052152168642</v>
      </c>
      <c r="BD25" s="751">
        <f>AVERAGE(CostItems[MonthlyWage])</f>
        <v>71.167110190000002</v>
      </c>
      <c r="BE25" s="751">
        <f>SUMIFS(Price_Def[CPICostShifter],Price_Def[Scenario],calc_employment[[#This Row],[PriceScen]],Price_Def[Year],calc_employment[[#This Row],[Year]])</f>
        <v>1</v>
      </c>
      <c r="BF25" s="751">
        <f ca="1">calc_employment[[#This Row],[WorkersFTE]]*calc_employment[[#This Row],[MonthlyWage]]*12*calc_employment[[#This Row],[Price_shifter]]*0.001</f>
        <v>158.84944376703888</v>
      </c>
      <c r="BI25" s="361" t="s">
        <v>50</v>
      </c>
      <c r="BJ25" s="361" t="str">
        <f>INDEX(map_group[SPAMgroup],MATCH(calc_NPKuse[[#This Row],[CROP]],map_group[PRODUCT],0),0)</f>
        <v>fruits</v>
      </c>
      <c r="BK25" s="361" t="str">
        <f>IF(SUMIFS(Calc_cropcosts[TotalCost],Calc_cropcosts[Product],calc_NPKuse[[#This Row],[CROP]],Calc_cropcosts[Year],calc_NPKuse[[#This Row],[YEAR]])&gt;0,"YES","NO")</f>
        <v>NO</v>
      </c>
      <c r="BL25" s="361">
        <v>2020</v>
      </c>
      <c r="BM25" s="885" cm="1">
        <f t="array" ref="BM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" s="361">
        <f ca="1">SUMIFS(Calc_feasCrops[FeasHarvArea],Calc_feasCrops[CROP],calc_NPKuse[[#This Row],[CROP]],Calc_feasCrops[YEAR],calc_NPKuse[[#This Row],[YEAR]])</f>
        <v>307.0237391788811</v>
      </c>
      <c r="BO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" s="807" cm="1">
        <f t="array" ref="BQ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278124777851438</v>
      </c>
      <c r="BU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16213558461178</v>
      </c>
      <c r="BV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40263068236975</v>
      </c>
      <c r="BW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618124932322123</v>
      </c>
      <c r="BX25" s="361"/>
    </row>
    <row r="26" spans="1:76">
      <c r="A26" s="558" t="str">
        <f>INDEX(Price_Scen[Price_Scen],MATCH("x",Price_Scen[Selection],0),0)</f>
        <v>CurrentDollars</v>
      </c>
      <c r="B26" s="559">
        <v>2005</v>
      </c>
      <c r="C26" s="559" t="s">
        <v>82</v>
      </c>
      <c r="D26" s="559" t="str">
        <f>INDEX(map_group[SPAMgroup],MATCH(Calc_cropcosts[[#This Row],[Product]],map_group[PRODUCT],0),0)</f>
        <v>pulses</v>
      </c>
      <c r="E26" s="559">
        <f ca="1">SUMIFS(calc_crops[PlantArea],calc_crops[YEAR],Calc_cropcosts[[#This Row],[Year]],calc_crops[CROP],Calc_cropcosts[[#This Row],[Product]])</f>
        <v>7135.5252913068698</v>
      </c>
      <c r="F26" s="559" cm="1">
        <f t="array" ref="F2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6" s="559">
        <f>SUMIFS(Price_Def[CPICostShifter],Price_Def[Scenario],Calc_cropcosts[[#This Row],[PriceScen]],Price_Def[Year],Calc_cropcosts[[#This Row],[Year]])</f>
        <v>1</v>
      </c>
      <c r="H2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264569984273703E-2</v>
      </c>
      <c r="I2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3914056527276217</v>
      </c>
      <c r="J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6" s="559" cm="1">
        <f t="array" ref="K2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6" s="559">
        <f ca="1">(1-Calc_cropcosts[[#This Row],[shiftsynthfertagprac]])*Calc_cropcosts[[#This Row],[histsynthfertreq]]*Calc_cropcosts[[#This Row],[shiftsynthfert]]</f>
        <v>0</v>
      </c>
      <c r="N26" s="559">
        <f ca="1">Calc_cropcosts[[#This Row],[histsynthfertreq]]*Calc_cropcosts[[#This Row],[shiftsynthfert]]*Calc_cropcosts[[#This Row],[shiftsynthfertagprac]]</f>
        <v>5.4264569984273703E-2</v>
      </c>
      <c r="O26" s="559">
        <f ca="1">Calc_cropcosts[[#This Row],[SynthFertReq]]*INDEX(CostItems[FertilizerPrice],MATCH(Calc_cropcosts[[#This Row],[Product]],CostItems[Crop],0),0)*Calc_cropcosts[[#This Row],[PlantArea]]*Calc_cropcosts[[#This Row],[PriceShifter]]</f>
        <v>90740.866399148392</v>
      </c>
      <c r="P26" s="559">
        <f ca="1">Calc_cropcosts[[#This Row],[PlantArea]]*Calc_cropcosts[[#This Row],[SynthFertReq]]*SUMIFS(ShareNutrients[Nshare],ShareNutrients[Product],Calc_cropcosts[[#This Row],[Product]])</f>
        <v>274.99994986746759</v>
      </c>
      <c r="Q2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4.619270204727925</v>
      </c>
      <c r="R26" s="559">
        <f ca="1">Calc_cropcosts[[#This Row],[PlantArea]]*Calc_cropcosts[[#This Row],[SynthFertReq]]*SUMIFS(ShareNutrients[Pshare],ShareNutrients[Product],Calc_cropcosts[[#This Row],[Product]])</f>
        <v>70.635854651198926</v>
      </c>
      <c r="S26" s="559">
        <f ca="1">Calc_cropcosts[[#This Row],[PlantArea]]*Calc_cropcosts[[#This Row],[SynthFertReq]]*SUMIFS(ShareNutrients[Kshare],ShareNutrients[Product],Calc_cropcosts[[#This Row],[Product]])</f>
        <v>41.570407026010081</v>
      </c>
      <c r="T26" s="559">
        <f ca="1">INDEX(CostItems[WorkersFTE],MATCH(Calc_cropcosts[[#This Row],[Product]],CostItems[Crop],0),0)*Calc_cropcosts[[#This Row],[PlantArea]]</f>
        <v>1054.1441236697433</v>
      </c>
      <c r="U26" s="559">
        <f ca="1">INDEX(CostItems[MonthlyWage],MATCH(Calc_cropcosts[[#This Row],[Product]],CostItems[Crop],0),0)*Calc_cropcosts[[#This Row],[WorkersFTE]]*12*Calc_cropcosts[[#This Row],[PriceShifter]]</f>
        <v>900244.69206414721</v>
      </c>
      <c r="V26" s="559">
        <f ca="1">INDEX(CostItems[MachineryRunningcosts],MATCH(Calc_cropcosts[[#This Row],[Product]],CostItems[Crop],0),0)*Calc_cropcosts[ [#This Row],[PlantArea] ]*Calc_cropcosts[[#This Row],[PriceShifter]]</f>
        <v>647418.24945209629</v>
      </c>
      <c r="W26" s="559">
        <f ca="1">INDEX(CostItems[MachineryDepreciation],MATCH(Calc_cropcosts[[#This Row],[Product]],CostItems[Crop],0),0)*Calc_cropcosts[ [#This Row],[PlantArea] ]*Calc_cropcosts[[#This Row],[PriceShifter]]</f>
        <v>593341.98513775051</v>
      </c>
      <c r="X26" s="559">
        <f>INDEX(CostItems[DieselReq],MATCH(Calc_cropcosts[] Calc_cropcosts[[#This Row],[Product]],CostItems[Crop],0),0)</f>
        <v>94.63</v>
      </c>
      <c r="Y2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49667.82000482909</v>
      </c>
      <c r="Z2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26" s="559">
        <f ca="1">Calc_cropcosts[[#This Row],[PesticideReq]]*Calc_cropcosts[[#This Row],[PlantArea]]*INDEX(CostItems[PestPrice],MATCH(Calc_cropcosts[[#This Row],[Product]],CostItems[Crop],0),0)*Calc_cropcosts[[#This Row],[PriceShifter]]</f>
        <v>143395.50650482552</v>
      </c>
      <c r="AB26" s="560">
        <f ca="1">Calc_cropcosts[[#This Row],[PesticideCost]]+Calc_cropcosts[[#This Row],[DieselCost]]+Calc_cropcosts[[#This Row],[MachineryRunningCost]]+Calc_cropcosts[[#This Row],[LabourCost]]+Calc_cropcosts[[#This Row],[FertilizerCost]]</f>
        <v>2431467.1344250469</v>
      </c>
      <c r="AR26" s="747" t="s">
        <v>50</v>
      </c>
      <c r="AS26" s="747" t="str">
        <f>IF(SUMIFS(Calc_cropcosts[TotalCost],Calc_cropcosts[Product],calc_employment[[#This Row],[Product]],Calc_cropcosts[Year],calc_employment[[#This Row],[Year]])&gt;0,"YES","NO")</f>
        <v>NO</v>
      </c>
      <c r="AT26" s="747"/>
      <c r="AU26" s="747" t="str">
        <f>INDEX(map_group[EAT_foodgroup],MATCH(calc_employment[[#This Row],[Product]],map_group[PRODUCT],0),0)</f>
        <v>fruits</v>
      </c>
      <c r="AV26" s="747" t="str">
        <f>INDEX(Price_Scen[Price_Scen],MATCH("x",Price_Scen[Selection],0),0)</f>
        <v>CurrentDollars</v>
      </c>
      <c r="AW26" s="747">
        <v>2025</v>
      </c>
      <c r="AX26" s="751">
        <f ca="1">SUMIFS(Calc_feasCrops[FeasHarvArea],Calc_feasCrops[CROP],calc_employment[[#This Row],[Product]],Calc_feasCrops[YEAR],calc_employment[[#This Row],[Year]])</f>
        <v>471.15113879338469</v>
      </c>
      <c r="AY26" s="751">
        <f>SUMIFS(Calc_FeasProdLivestock[FinFeasHerd],Calc_FeasProdLivestock[FPRODUCT],calc_employment[[#This Row],[Product]],Calc_FeasProdLivestock[YEAR],calc_employment[[#This Row],[Year]])</f>
        <v>0</v>
      </c>
      <c r="AZ26" s="751">
        <f>SUMIFS(ChkHerd[TLUperhead],ChkHerd[ANIMAL],calc_employment[[#This Row],[ANIMAL]],ChkHerd[YEAR],"2010")</f>
        <v>0</v>
      </c>
      <c r="BA26" s="751">
        <f>IFERROR(calc_employment[[#This Row],[FinFeasHerd]]/calc_employment[[#This Row],[TLUperhead]],0)</f>
        <v>0</v>
      </c>
      <c r="BB26" s="751">
        <f>SUMIFS(LabourReq[LabReq],LabourReq[EAT_foodgroup],calc_employment[[#This Row],[EAT_foodgroup]])</f>
        <v>0.60583333299999997</v>
      </c>
      <c r="BC26" s="751">
        <f ca="1">calc_employment[[#This Row],[LabReq]]*calc_employment[[#This Row],[PlantArea]]+calc_employment[[#This Row],[LabReq]]*calc_employment[[#This Row],[HerdHeads]]</f>
        <v>285.43906476194184</v>
      </c>
      <c r="BD26" s="751">
        <f>AVERAGE(CostItems[MonthlyWage])</f>
        <v>71.167110190000002</v>
      </c>
      <c r="BE26" s="751">
        <f>SUMIFS(Price_Def[CPICostShifter],Price_Def[Scenario],calc_employment[[#This Row],[PriceScen]],Price_Def[Year],calc_employment[[#This Row],[Year]])</f>
        <v>1</v>
      </c>
      <c r="BF26" s="751">
        <f ca="1">calc_employment[[#This Row],[WorkersFTE]]*calc_employment[[#This Row],[MonthlyWage]]*12*calc_employment[[#This Row],[Price_shifter]]*0.001</f>
        <v>243.76648049332394</v>
      </c>
      <c r="BI26" s="361" t="s">
        <v>50</v>
      </c>
      <c r="BJ26" s="361" t="str">
        <f>INDEX(map_group[SPAMgroup],MATCH(calc_NPKuse[[#This Row],[CROP]],map_group[PRODUCT],0),0)</f>
        <v>fruits</v>
      </c>
      <c r="BK26" s="361" t="str">
        <f>IF(SUMIFS(Calc_cropcosts[TotalCost],Calc_cropcosts[Product],calc_NPKuse[[#This Row],[CROP]],Calc_cropcosts[Year],calc_NPKuse[[#This Row],[YEAR]])&gt;0,"YES","NO")</f>
        <v>NO</v>
      </c>
      <c r="BL26" s="361">
        <v>2025</v>
      </c>
      <c r="BM26" s="885" cm="1">
        <f t="array" ref="BM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" s="361">
        <f ca="1">SUMIFS(Calc_feasCrops[FeasHarvArea],Calc_feasCrops[CROP],calc_NPKuse[[#This Row],[CROP]],Calc_feasCrops[YEAR],calc_NPKuse[[#This Row],[YEAR]])</f>
        <v>471.15113879338469</v>
      </c>
      <c r="BO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" s="807" cm="1">
        <f t="array" ref="BQ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.206100701332105</v>
      </c>
      <c r="BU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7028106515511992</v>
      </c>
      <c r="BV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.171076822509775</v>
      </c>
      <c r="BW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8419368644281047</v>
      </c>
      <c r="BX26" s="361"/>
    </row>
    <row r="27" spans="1:76">
      <c r="A27" s="558" t="str">
        <f>INDEX(Price_Scen[Price_Scen],MATCH("x",Price_Scen[Selection],0),0)</f>
        <v>CurrentDollars</v>
      </c>
      <c r="B27" s="559">
        <v>2005</v>
      </c>
      <c r="C27" s="559" t="s">
        <v>84</v>
      </c>
      <c r="D27" s="559" t="str">
        <f>INDEX(map_group[SPAMgroup],MATCH(Calc_cropcosts[[#This Row],[Product]],map_group[PRODUCT],0),0)</f>
        <v>sugar crops</v>
      </c>
      <c r="E27" s="559">
        <f ca="1">SUMIFS(calc_crops[PlantArea],calc_crops[YEAR],Calc_cropcosts[[#This Row],[Year]],calc_crops[CROP],Calc_cropcosts[[#This Row],[Product]])</f>
        <v>0</v>
      </c>
      <c r="F27" s="559" cm="1">
        <f t="array" ref="F2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7" s="559">
        <f>SUMIFS(Price_Def[CPICostShifter],Price_Def[Scenario],Calc_cropcosts[[#This Row],[PriceScen]],Price_Def[Year],Calc_cropcosts[[#This Row],[Year]])</f>
        <v>1</v>
      </c>
      <c r="H2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2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7" s="559" cm="1">
        <f t="array" ref="K2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7" s="559">
        <f ca="1">(1-Calc_cropcosts[[#This Row],[shiftsynthfertagprac]])*Calc_cropcosts[[#This Row],[histsynthfertreq]]*Calc_cropcosts[[#This Row],[shiftsynthfert]]</f>
        <v>0</v>
      </c>
      <c r="N27" s="559">
        <f ca="1">Calc_cropcosts[[#This Row],[histsynthfertreq]]*Calc_cropcosts[[#This Row],[shiftsynthfert]]*Calc_cropcosts[[#This Row],[shiftsynthfertagprac]]</f>
        <v>0</v>
      </c>
      <c r="O2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27" s="559">
        <f ca="1">Calc_cropcosts[[#This Row],[PlantArea]]*Calc_cropcosts[[#This Row],[SynthFertReq]]*SUMIFS(ShareNutrients[Nshare],ShareNutrients[Product],Calc_cropcosts[[#This Row],[Product]])</f>
        <v>0</v>
      </c>
      <c r="Q2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27" s="559">
        <f ca="1">Calc_cropcosts[[#This Row],[PlantArea]]*Calc_cropcosts[[#This Row],[SynthFertReq]]*SUMIFS(ShareNutrients[Pshare],ShareNutrients[Product],Calc_cropcosts[[#This Row],[Product]])</f>
        <v>0</v>
      </c>
      <c r="S27" s="559">
        <f ca="1">Calc_cropcosts[[#This Row],[PlantArea]]*Calc_cropcosts[[#This Row],[SynthFertReq]]*SUMIFS(ShareNutrients[Kshare],ShareNutrients[Product],Calc_cropcosts[[#This Row],[Product]])</f>
        <v>0</v>
      </c>
      <c r="T27" s="559">
        <f ca="1">INDEX(CostItems[WorkersFTE],MATCH(Calc_cropcosts[[#This Row],[Product]],CostItems[Crop],0),0)*Calc_cropcosts[[#This Row],[PlantArea]]</f>
        <v>0</v>
      </c>
      <c r="U27" s="559">
        <f ca="1">INDEX(CostItems[MonthlyWage],MATCH(Calc_cropcosts[[#This Row],[Product]],CostItems[Crop],0),0)*Calc_cropcosts[[#This Row],[WorkersFTE]]*12*Calc_cropcosts[[#This Row],[PriceShifter]]</f>
        <v>0</v>
      </c>
      <c r="V27" s="559">
        <f ca="1">INDEX(CostItems[MachineryRunningcosts],MATCH(Calc_cropcosts[[#This Row],[Product]],CostItems[Crop],0),0)*Calc_cropcosts[ [#This Row],[PlantArea] ]*Calc_cropcosts[[#This Row],[PriceShifter]]</f>
        <v>0</v>
      </c>
      <c r="W27" s="559">
        <f ca="1">INDEX(CostItems[MachineryDepreciation],MATCH(Calc_cropcosts[[#This Row],[Product]],CostItems[Crop],0),0)*Calc_cropcosts[ [#This Row],[PlantArea] ]*Calc_cropcosts[[#This Row],[PriceShifter]]</f>
        <v>0</v>
      </c>
      <c r="X27" s="559">
        <f>INDEX(CostItems[DieselReq],MATCH(Calc_cropcosts[] Calc_cropcosts[[#This Row],[Product]],CostItems[Crop],0),0)</f>
        <v>42</v>
      </c>
      <c r="Y2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2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2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27" s="747" t="s">
        <v>50</v>
      </c>
      <c r="AS27" s="747" t="str">
        <f>IF(SUMIFS(Calc_cropcosts[TotalCost],Calc_cropcosts[Product],calc_employment[[#This Row],[Product]],Calc_cropcosts[Year],calc_employment[[#This Row],[Year]])&gt;0,"YES","NO")</f>
        <v>NO</v>
      </c>
      <c r="AT27" s="747"/>
      <c r="AU27" s="747" t="str">
        <f>INDEX(map_group[EAT_foodgroup],MATCH(calc_employment[[#This Row],[Product]],map_group[PRODUCT],0),0)</f>
        <v>fruits</v>
      </c>
      <c r="AV27" s="747" t="str">
        <f>INDEX(Price_Scen[Price_Scen],MATCH("x",Price_Scen[Selection],0),0)</f>
        <v>CurrentDollars</v>
      </c>
      <c r="AW27" s="747">
        <v>2030</v>
      </c>
      <c r="AX27" s="751">
        <f ca="1">SUMIFS(Calc_feasCrops[FeasHarvArea],Calc_feasCrops[CROP],calc_employment[[#This Row],[Product]],Calc_feasCrops[YEAR],calc_employment[[#This Row],[Year]])</f>
        <v>643.4301881619358</v>
      </c>
      <c r="AY27" s="751">
        <f>SUMIFS(Calc_FeasProdLivestock[FinFeasHerd],Calc_FeasProdLivestock[FPRODUCT],calc_employment[[#This Row],[Product]],Calc_FeasProdLivestock[YEAR],calc_employment[[#This Row],[Year]])</f>
        <v>0</v>
      </c>
      <c r="AZ27" s="751">
        <f>SUMIFS(ChkHerd[TLUperhead],ChkHerd[ANIMAL],calc_employment[[#This Row],[ANIMAL]],ChkHerd[YEAR],"2010")</f>
        <v>0</v>
      </c>
      <c r="BA27" s="751">
        <f>IFERROR(calc_employment[[#This Row],[FinFeasHerd]]/calc_employment[[#This Row],[TLUperhead]],0)</f>
        <v>0</v>
      </c>
      <c r="BB27" s="751">
        <f>SUMIFS(LabourReq[LabReq],LabourReq[EAT_foodgroup],calc_employment[[#This Row],[EAT_foodgroup]])</f>
        <v>0.60583333299999997</v>
      </c>
      <c r="BC27" s="751">
        <f ca="1">calc_employment[[#This Row],[LabReq]]*calc_employment[[#This Row],[PlantArea]]+calc_employment[[#This Row],[LabReq]]*calc_employment[[#This Row],[HerdHeads]]</f>
        <v>389.81145544696267</v>
      </c>
      <c r="BD27" s="751">
        <f>AVERAGE(CostItems[MonthlyWage])</f>
        <v>71.167110190000002</v>
      </c>
      <c r="BE27" s="751">
        <f>SUMIFS(Price_Def[CPICostShifter],Price_Def[Scenario],calc_employment[[#This Row],[PriceScen]],Price_Def[Year],calc_employment[[#This Row],[Year]])</f>
        <v>1</v>
      </c>
      <c r="BF27" s="751">
        <f ca="1">calc_employment[[#This Row],[WorkersFTE]]*calc_employment[[#This Row],[MonthlyWage]]*12*calc_employment[[#This Row],[Price_shifter]]*0.001</f>
        <v>332.90105763741929</v>
      </c>
      <c r="BI27" s="361" t="s">
        <v>50</v>
      </c>
      <c r="BJ27" s="361" t="str">
        <f>INDEX(map_group[SPAMgroup],MATCH(calc_NPKuse[[#This Row],[CROP]],map_group[PRODUCT],0),0)</f>
        <v>fruits</v>
      </c>
      <c r="BK27" s="361" t="str">
        <f>IF(SUMIFS(Calc_cropcosts[TotalCost],Calc_cropcosts[Product],calc_NPKuse[[#This Row],[CROP]],Calc_cropcosts[Year],calc_NPKuse[[#This Row],[YEAR]])&gt;0,"YES","NO")</f>
        <v>NO</v>
      </c>
      <c r="BL27" s="361">
        <v>2030</v>
      </c>
      <c r="BM27" s="885" cm="1">
        <f t="array" ref="BM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" s="361">
        <f ca="1">SUMIFS(Calc_feasCrops[FeasHarvArea],Calc_feasCrops[CROP],calc_NPKuse[[#This Row],[CROP]],Calc_feasCrops[YEAR],calc_NPKuse[[#This Row],[YEAR]])</f>
        <v>643.4301881619358</v>
      </c>
      <c r="BO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" s="807" cm="1">
        <f t="array" ref="BQ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123831415401384</v>
      </c>
      <c r="BU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7880752659893613</v>
      </c>
      <c r="BV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375021861612041</v>
      </c>
      <c r="BW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75040537872539</v>
      </c>
      <c r="BX27" s="361"/>
    </row>
    <row r="28" spans="1:76">
      <c r="A28" s="558" t="str">
        <f>INDEX(Price_Scen[Price_Scen],MATCH("x",Price_Scen[Selection],0),0)</f>
        <v>CurrentDollars</v>
      </c>
      <c r="B28" s="559">
        <v>2005</v>
      </c>
      <c r="C28" s="559" t="s">
        <v>86</v>
      </c>
      <c r="D28" s="559" t="str">
        <f>INDEX(map_group[SPAMgroup],MATCH(Calc_cropcosts[[#This Row],[Product]],map_group[PRODUCT],0),0)</f>
        <v>oilcrops</v>
      </c>
      <c r="E28" s="559">
        <f ca="1">SUMIFS(calc_crops[PlantArea],calc_crops[YEAR],Calc_cropcosts[[#This Row],[Year]],calc_crops[CROP],Calc_cropcosts[[#This Row],[Product]])</f>
        <v>2272.0161052221051</v>
      </c>
      <c r="F28" s="559" cm="1">
        <f t="array" ref="F2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8" s="559">
        <f>SUMIFS(Price_Def[CPICostShifter],Price_Def[Scenario],Calc_cropcosts[[#This Row],[PriceScen]],Price_Def[Year],Calc_cropcosts[[#This Row],[Year]])</f>
        <v>1</v>
      </c>
      <c r="H2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316417356247902E-2</v>
      </c>
      <c r="I2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200380808458375</v>
      </c>
      <c r="J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8" s="559" cm="1">
        <f t="array" ref="K2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8" s="559">
        <f ca="1">(1-Calc_cropcosts[[#This Row],[shiftsynthfertagprac]])*Calc_cropcosts[[#This Row],[histsynthfertreq]]*Calc_cropcosts[[#This Row],[shiftsynthfert]]</f>
        <v>0</v>
      </c>
      <c r="N28" s="559">
        <f ca="1">Calc_cropcosts[[#This Row],[histsynthfertreq]]*Calc_cropcosts[[#This Row],[shiftsynthfert]]*Calc_cropcosts[[#This Row],[shiftsynthfertagprac]]</f>
        <v>7.4316417356247902E-2</v>
      </c>
      <c r="O28" s="559">
        <f ca="1">Calc_cropcosts[[#This Row],[SynthFertReq]]*INDEX(CostItems[FertilizerPrice],MATCH(Calc_cropcosts[[#This Row],[Product]],CostItems[Crop],0),0)*Calc_cropcosts[[#This Row],[PlantArea]]*Calc_cropcosts[[#This Row],[PriceShifter]]</f>
        <v>39569.155053101931</v>
      </c>
      <c r="P28" s="559">
        <f ca="1">Calc_cropcosts[[#This Row],[PlantArea]]*Calc_cropcosts[[#This Row],[SynthFertReq]]*SUMIFS(ShareNutrients[Nshare],ShareNutrients[Product],Calc_cropcosts[[#This Row],[Product]])</f>
        <v>103.21607126959927</v>
      </c>
      <c r="Q2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.943544710227098</v>
      </c>
      <c r="R28" s="559">
        <f ca="1">Calc_cropcosts[[#This Row],[PlantArea]]*Calc_cropcosts[[#This Row],[SynthFertReq]]*SUMIFS(ShareNutrients[Pshare],ShareNutrients[Product],Calc_cropcosts[[#This Row],[Product]])</f>
        <v>51.615782003250487</v>
      </c>
      <c r="S28" s="559">
        <f ca="1">Calc_cropcosts[[#This Row],[PlantArea]]*Calc_cropcosts[[#This Row],[SynthFertReq]]*SUMIFS(ShareNutrients[Kshare],ShareNutrients[Product],Calc_cropcosts[[#This Row],[Product]])</f>
        <v>14.016243842952985</v>
      </c>
      <c r="T28" s="559">
        <f ca="1">INDEX(CostItems[WorkersFTE],MATCH(Calc_cropcosts[[#This Row],[Product]],CostItems[Crop],0),0)*Calc_cropcosts[[#This Row],[PlantArea]]</f>
        <v>287.9057503284659</v>
      </c>
      <c r="U28" s="559">
        <f ca="1">INDEX(CostItems[MonthlyWage],MATCH(Calc_cropcosts[[#This Row],[Product]],CostItems[Crop],0),0)*Calc_cropcosts[[#This Row],[WorkersFTE]]*12*Calc_cropcosts[[#This Row],[PriceShifter]]</f>
        <v>245873.04309552675</v>
      </c>
      <c r="V28" s="559">
        <f ca="1">INDEX(CostItems[MachineryRunningcosts],MATCH(Calc_cropcosts[[#This Row],[Product]],CostItems[Crop],0),0)*Calc_cropcosts[ [#This Row],[PlantArea] ]*Calc_cropcosts[[#This Row],[PriceShifter]]</f>
        <v>225874.48290588541</v>
      </c>
      <c r="W28" s="559">
        <f ca="1">INDEX(CostItems[MachineryDepreciation],MATCH(Calc_cropcosts[[#This Row],[Product]],CostItems[Crop],0),0)*Calc_cropcosts[ [#This Row],[PlantArea] ]*Calc_cropcosts[[#This Row],[PriceShifter]]</f>
        <v>178965.83308693906</v>
      </c>
      <c r="X28" s="559">
        <f>INDEX(CostItems[DieselReq],MATCH(Calc_cropcosts[] Calc_cropcosts[[#This Row],[Product]],CostItems[Crop],0),0)</f>
        <v>71.37</v>
      </c>
      <c r="Y2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6014.03450703048</v>
      </c>
      <c r="Z2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28" s="559">
        <f ca="1">Calc_cropcosts[[#This Row],[PesticideReq]]*Calc_cropcosts[[#This Row],[PlantArea]]*INDEX(CostItems[PestPrice],MATCH(Calc_cropcosts[[#This Row],[Product]],CostItems[Crop],0),0)*Calc_cropcosts[[#This Row],[PriceShifter]]</f>
        <v>68625.987256790482</v>
      </c>
      <c r="AB28" s="560">
        <f ca="1">Calc_cropcosts[[#This Row],[PesticideCost]]+Calc_cropcosts[[#This Row],[DieselCost]]+Calc_cropcosts[[#This Row],[MachineryRunningCost]]+Calc_cropcosts[[#This Row],[LabourCost]]+Calc_cropcosts[[#This Row],[FertilizerCost]]</f>
        <v>735956.70281833503</v>
      </c>
      <c r="AR28" s="747" t="s">
        <v>50</v>
      </c>
      <c r="AS28" s="747" t="str">
        <f>IF(SUMIFS(Calc_cropcosts[TotalCost],Calc_cropcosts[Product],calc_employment[[#This Row],[Product]],Calc_cropcosts[Year],calc_employment[[#This Row],[Year]])&gt;0,"YES","NO")</f>
        <v>NO</v>
      </c>
      <c r="AT28" s="747"/>
      <c r="AU28" s="747" t="str">
        <f>INDEX(map_group[EAT_foodgroup],MATCH(calc_employment[[#This Row],[Product]],map_group[PRODUCT],0),0)</f>
        <v>fruits</v>
      </c>
      <c r="AV28" s="747" t="str">
        <f>INDEX(Price_Scen[Price_Scen],MATCH("x",Price_Scen[Selection],0),0)</f>
        <v>CurrentDollars</v>
      </c>
      <c r="AW28" s="747">
        <v>2035</v>
      </c>
      <c r="AX28" s="751">
        <f ca="1">SUMIFS(Calc_feasCrops[FeasHarvArea],Calc_feasCrops[CROP],calc_employment[[#This Row],[Product]],Calc_feasCrops[YEAR],calc_employment[[#This Row],[Year]])</f>
        <v>652.50448326532057</v>
      </c>
      <c r="AY28" s="751">
        <f>SUMIFS(Calc_FeasProdLivestock[FinFeasHerd],Calc_FeasProdLivestock[FPRODUCT],calc_employment[[#This Row],[Product]],Calc_FeasProdLivestock[YEAR],calc_employment[[#This Row],[Year]])</f>
        <v>0</v>
      </c>
      <c r="AZ28" s="751">
        <f>SUMIFS(ChkHerd[TLUperhead],ChkHerd[ANIMAL],calc_employment[[#This Row],[ANIMAL]],ChkHerd[YEAR],"2010")</f>
        <v>0</v>
      </c>
      <c r="BA28" s="751">
        <f>IFERROR(calc_employment[[#This Row],[FinFeasHerd]]/calc_employment[[#This Row],[TLUperhead]],0)</f>
        <v>0</v>
      </c>
      <c r="BB28" s="751">
        <f>SUMIFS(LabourReq[LabReq],LabourReq[EAT_foodgroup],calc_employment[[#This Row],[EAT_foodgroup]])</f>
        <v>0.60583333299999997</v>
      </c>
      <c r="BC28" s="751">
        <f ca="1">calc_employment[[#This Row],[LabReq]]*calc_employment[[#This Row],[PlantArea]]+calc_employment[[#This Row],[LabReq]]*calc_employment[[#This Row],[HerdHeads]]</f>
        <v>395.30896589407189</v>
      </c>
      <c r="BD28" s="751">
        <f>AVERAGE(CostItems[MonthlyWage])</f>
        <v>71.167110190000002</v>
      </c>
      <c r="BE28" s="751">
        <f>SUMIFS(Price_Def[CPICostShifter],Price_Def[Scenario],calc_employment[[#This Row],[PriceScen]],Price_Def[Year],calc_employment[[#This Row],[Year]])</f>
        <v>1</v>
      </c>
      <c r="BF28" s="751">
        <f ca="1">calc_employment[[#This Row],[WorkersFTE]]*calc_employment[[#This Row],[MonthlyWage]]*12*calc_employment[[#This Row],[Price_shifter]]*0.001</f>
        <v>337.59596081854045</v>
      </c>
      <c r="BI28" s="361" t="s">
        <v>50</v>
      </c>
      <c r="BJ28" s="361" t="str">
        <f>INDEX(map_group[SPAMgroup],MATCH(calc_NPKuse[[#This Row],[CROP]],map_group[PRODUCT],0),0)</f>
        <v>fruits</v>
      </c>
      <c r="BK28" s="361" t="str">
        <f>IF(SUMIFS(Calc_cropcosts[TotalCost],Calc_cropcosts[Product],calc_NPKuse[[#This Row],[CROP]],Calc_cropcosts[Year],calc_NPKuse[[#This Row],[YEAR]])&gt;0,"YES","NO")</f>
        <v>NO</v>
      </c>
      <c r="BL28" s="361">
        <v>2035</v>
      </c>
      <c r="BM28" s="885" cm="1">
        <f t="array" ref="BM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" s="361">
        <f ca="1">SUMIFS(Calc_feasCrops[FeasHarvArea],Calc_feasCrops[CROP],calc_NPKuse[[#This Row],[CROP]],Calc_feasCrops[YEAR],calc_NPKuse[[#This Row],[YEAR]])</f>
        <v>652.50448326532057</v>
      </c>
      <c r="BO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" s="807" cm="1">
        <f t="array" ref="BQ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225611707829955</v>
      </c>
      <c r="BU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8979104812950709</v>
      </c>
      <c r="BV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859812750035609</v>
      </c>
      <c r="BW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245334818809219</v>
      </c>
      <c r="BX28" s="361"/>
    </row>
    <row r="29" spans="1:76">
      <c r="A29" s="558" t="str">
        <f>INDEX(Price_Scen[Price_Scen],MATCH("x",Price_Scen[Selection],0),0)</f>
        <v>CurrentDollars</v>
      </c>
      <c r="B29" s="559">
        <v>2005</v>
      </c>
      <c r="C29" s="559" t="s">
        <v>286</v>
      </c>
      <c r="D29" s="559" t="str">
        <f>INDEX(map_group[SPAMgroup],MATCH(Calc_cropcosts[[#This Row],[Product]],map_group[PRODUCT],0),0)</f>
        <v>cereals</v>
      </c>
      <c r="E29" s="559">
        <f ca="1">SUMIFS(calc_crops[PlantArea],calc_crops[YEAR],Calc_cropcosts[[#This Row],[Year]],calc_crops[CROP],Calc_cropcosts[[#This Row],[Product]])</f>
        <v>25615.381031053155</v>
      </c>
      <c r="F29" s="559" cm="1">
        <f t="array" ref="F2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9" s="559">
        <f>SUMIFS(Price_Def[CPICostShifter],Price_Def[Scenario],Calc_cropcosts[[#This Row],[PriceScen]],Price_Def[Year],Calc_cropcosts[[#This Row],[Year]])</f>
        <v>1</v>
      </c>
      <c r="H2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</v>
      </c>
      <c r="I2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293894450449596</v>
      </c>
      <c r="J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9" s="559" cm="1">
        <f t="array" ref="K2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9" s="559">
        <f ca="1">(1-Calc_cropcosts[[#This Row],[shiftsynthfertagprac]])*Calc_cropcosts[[#This Row],[histsynthfertreq]]*Calc_cropcosts[[#This Row],[shiftsynthfert]]</f>
        <v>0</v>
      </c>
      <c r="N29" s="559">
        <f ca="1">Calc_cropcosts[[#This Row],[histsynthfertreq]]*Calc_cropcosts[[#This Row],[shiftsynthfert]]*Calc_cropcosts[[#This Row],[shiftsynthfertagprac]]</f>
        <v>0.15</v>
      </c>
      <c r="O29" s="559">
        <f ca="1">Calc_cropcosts[[#This Row],[SynthFertReq]]*INDEX(CostItems[FertilizerPrice],MATCH(Calc_cropcosts[[#This Row],[Product]],CostItems[Crop],0),0)*Calc_cropcosts[[#This Row],[PlantArea]]*Calc_cropcosts[[#This Row],[PriceShifter]]</f>
        <v>900435.65880420478</v>
      </c>
      <c r="P29" s="559">
        <f ca="1">Calc_cropcosts[[#This Row],[PlantArea]]*Calc_cropcosts[[#This Row],[SynthFertReq]]*SUMIFS(ShareNutrients[Nshare],ShareNutrients[Product],Calc_cropcosts[[#This Row],[Product]])</f>
        <v>3481.9691577743879</v>
      </c>
      <c r="Q2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3.76948582950956</v>
      </c>
      <c r="R29" s="559">
        <f ca="1">Calc_cropcosts[[#This Row],[PlantArea]]*Calc_cropcosts[[#This Row],[SynthFertReq]]*SUMIFS(ShareNutrients[Pshare],ShareNutrients[Product],Calc_cropcosts[[#This Row],[Product]])</f>
        <v>148.09177125158715</v>
      </c>
      <c r="S29" s="559">
        <f ca="1">Calc_cropcosts[[#This Row],[PlantArea]]*Calc_cropcosts[[#This Row],[SynthFertReq]]*SUMIFS(ShareNutrients[Kshare],ShareNutrients[Product],Calc_cropcosts[[#This Row],[Product]])</f>
        <v>212.24622563199699</v>
      </c>
      <c r="T29" s="559">
        <f ca="1">INDEX(CostItems[WorkersFTE],MATCH(Calc_cropcosts[[#This Row],[Product]],CostItems[Crop],0),0)*Calc_cropcosts[[#This Row],[PlantArea]]</f>
        <v>3932.8924659824729</v>
      </c>
      <c r="U29" s="559">
        <f ca="1">INDEX(CostItems[MonthlyWage],MATCH(Calc_cropcosts[[#This Row],[Product]],CostItems[Crop],0),0)*Calc_cropcosts[[#This Row],[WorkersFTE]]*12*Calc_cropcosts[[#This Row],[PriceShifter]]</f>
        <v>3358711.0979039459</v>
      </c>
      <c r="V29" s="559">
        <f ca="1">INDEX(CostItems[MachineryRunningcosts],MATCH(Calc_cropcosts[[#This Row],[Product]],CostItems[Crop],0),0)*Calc_cropcosts[ [#This Row],[PlantArea] ]*Calc_cropcosts[[#This Row],[PriceShifter]]</f>
        <v>1493161.8697127695</v>
      </c>
      <c r="W29" s="559">
        <f ca="1">INDEX(CostItems[MachineryDepreciation],MATCH(Calc_cropcosts[[#This Row],[Product]],CostItems[Crop],0),0)*Calc_cropcosts[ [#This Row],[PlantArea] ]*Calc_cropcosts[[#This Row],[PriceShifter]]</f>
        <v>2015754.5302246585</v>
      </c>
      <c r="X29" s="559">
        <f>INDEX(CostItems[DieselReq],MATCH(Calc_cropcosts[] Calc_cropcosts[[#This Row],[Product]],CostItems[Crop],0),0)</f>
        <v>44.935000000000002</v>
      </c>
      <c r="Y2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7444.9114294148</v>
      </c>
      <c r="Z2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29" s="559">
        <f ca="1">Calc_cropcosts[[#This Row],[PesticideReq]]*Calc_cropcosts[[#This Row],[PlantArea]]*INDEX(CostItems[PestPrice],MATCH(Calc_cropcosts[[#This Row],[Product]],CostItems[Crop],0),0)*Calc_cropcosts[[#This Row],[PriceShifter]]</f>
        <v>320519.436163707</v>
      </c>
      <c r="AB29" s="560">
        <f ca="1">Calc_cropcosts[[#This Row],[PesticideCost]]+Calc_cropcosts[[#This Row],[DieselCost]]+Calc_cropcosts[[#This Row],[MachineryRunningCost]]+Calc_cropcosts[[#This Row],[LabourCost]]+Calc_cropcosts[[#This Row],[FertilizerCost]]</f>
        <v>7180272.9740140419</v>
      </c>
      <c r="AR29" s="747" t="s">
        <v>50</v>
      </c>
      <c r="AS29" s="747" t="str">
        <f>IF(SUMIFS(Calc_cropcosts[TotalCost],Calc_cropcosts[Product],calc_employment[[#This Row],[Product]],Calc_cropcosts[Year],calc_employment[[#This Row],[Year]])&gt;0,"YES","NO")</f>
        <v>NO</v>
      </c>
      <c r="AT29" s="747"/>
      <c r="AU29" s="747" t="str">
        <f>INDEX(map_group[EAT_foodgroup],MATCH(calc_employment[[#This Row],[Product]],map_group[PRODUCT],0),0)</f>
        <v>fruits</v>
      </c>
      <c r="AV29" s="747" t="str">
        <f>INDEX(Price_Scen[Price_Scen],MATCH("x",Price_Scen[Selection],0),0)</f>
        <v>CurrentDollars</v>
      </c>
      <c r="AW29" s="747">
        <v>2040</v>
      </c>
      <c r="AX29" s="751">
        <f ca="1">SUMIFS(Calc_feasCrops[FeasHarvArea],Calc_feasCrops[CROP],calc_employment[[#This Row],[Product]],Calc_feasCrops[YEAR],calc_employment[[#This Row],[Year]])</f>
        <v>657.09782628499431</v>
      </c>
      <c r="AY29" s="751">
        <f>SUMIFS(Calc_FeasProdLivestock[FinFeasHerd],Calc_FeasProdLivestock[FPRODUCT],calc_employment[[#This Row],[Product]],Calc_FeasProdLivestock[YEAR],calc_employment[[#This Row],[Year]])</f>
        <v>0</v>
      </c>
      <c r="AZ29" s="751">
        <f>SUMIFS(ChkHerd[TLUperhead],ChkHerd[ANIMAL],calc_employment[[#This Row],[ANIMAL]],ChkHerd[YEAR],"2010")</f>
        <v>0</v>
      </c>
      <c r="BA29" s="751">
        <f>IFERROR(calc_employment[[#This Row],[FinFeasHerd]]/calc_employment[[#This Row],[TLUperhead]],0)</f>
        <v>0</v>
      </c>
      <c r="BB29" s="751">
        <f>SUMIFS(LabourReq[LabReq],LabourReq[EAT_foodgroup],calc_employment[[#This Row],[EAT_foodgroup]])</f>
        <v>0.60583333299999997</v>
      </c>
      <c r="BC29" s="751">
        <f ca="1">calc_employment[[#This Row],[LabReq]]*calc_employment[[#This Row],[PlantArea]]+calc_employment[[#This Row],[LabReq]]*calc_employment[[#This Row],[HerdHeads]]</f>
        <v>398.09176620529308</v>
      </c>
      <c r="BD29" s="751">
        <f>AVERAGE(CostItems[MonthlyWage])</f>
        <v>71.167110190000002</v>
      </c>
      <c r="BE29" s="751">
        <f>SUMIFS(Price_Def[CPICostShifter],Price_Def[Scenario],calc_employment[[#This Row],[PriceScen]],Price_Def[Year],calc_employment[[#This Row],[Year]])</f>
        <v>1</v>
      </c>
      <c r="BF29" s="751">
        <f ca="1">calc_employment[[#This Row],[WorkersFTE]]*calc_employment[[#This Row],[MonthlyWage]]*12*calc_employment[[#This Row],[Price_shifter]]*0.001</f>
        <v>339.97248709516577</v>
      </c>
      <c r="BI29" s="361" t="s">
        <v>50</v>
      </c>
      <c r="BJ29" s="361" t="str">
        <f>INDEX(map_group[SPAMgroup],MATCH(calc_NPKuse[[#This Row],[CROP]],map_group[PRODUCT],0),0)</f>
        <v>fruits</v>
      </c>
      <c r="BK29" s="361" t="str">
        <f>IF(SUMIFS(Calc_cropcosts[TotalCost],Calc_cropcosts[Product],calc_NPKuse[[#This Row],[CROP]],Calc_cropcosts[Year],calc_NPKuse[[#This Row],[YEAR]])&gt;0,"YES","NO")</f>
        <v>NO</v>
      </c>
      <c r="BL29" s="361">
        <v>2040</v>
      </c>
      <c r="BM29" s="885" cm="1">
        <f t="array" ref="BM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" s="361">
        <f ca="1">SUMIFS(Calc_feasCrops[FeasHarvArea],Calc_feasCrops[CROP],calc_NPKuse[[#This Row],[CROP]],Calc_feasCrops[YEAR],calc_NPKuse[[#This Row],[YEAR]])</f>
        <v>657.09782628499431</v>
      </c>
      <c r="BO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" s="807" cm="1">
        <f t="array" ref="BQ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783324980076657</v>
      </c>
      <c r="BU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535082785664706</v>
      </c>
      <c r="BV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105210416517849</v>
      </c>
      <c r="BW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31536560952152</v>
      </c>
      <c r="BX29" s="361"/>
    </row>
    <row r="30" spans="1:76">
      <c r="A30" s="558" t="str">
        <f>INDEX(Price_Scen[Price_Scen],MATCH("x",Price_Scen[Selection],0),0)</f>
        <v>CurrentDollars</v>
      </c>
      <c r="B30" s="559">
        <v>2010</v>
      </c>
      <c r="C30" s="559" t="s">
        <v>264</v>
      </c>
      <c r="D30" s="559" t="str">
        <f>INDEX(map_group[SPAMgroup],MATCH(Calc_cropcosts[[#This Row],[Product]],map_group[PRODUCT],0),0)</f>
        <v>cereals</v>
      </c>
      <c r="E30" s="559">
        <f ca="1">SUMIFS(calc_crops[PlantArea],calc_crops[YEAR],Calc_cropcosts[[#This Row],[Year]],calc_crops[CROP],Calc_cropcosts[[#This Row],[Product]])</f>
        <v>614.89425369656055</v>
      </c>
      <c r="F30" s="559" cm="1">
        <f t="array" ref="F3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0" s="559">
        <f>SUMIFS(Price_Def[CPICostShifter],Price_Def[Scenario],Calc_cropcosts[[#This Row],[PriceScen]],Price_Def[Year],Calc_cropcosts[[#This Row],[Year]])</f>
        <v>1</v>
      </c>
      <c r="H3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3977374047851407E-2</v>
      </c>
      <c r="I3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5989985017580089</v>
      </c>
      <c r="J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0" s="559" cm="1">
        <f t="array" ref="K3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0" s="559">
        <f ca="1">(1-Calc_cropcosts[[#This Row],[shiftsynthfertagprac]])*Calc_cropcosts[[#This Row],[histsynthfertreq]]*Calc_cropcosts[[#This Row],[shiftsynthfert]]</f>
        <v>0</v>
      </c>
      <c r="N30" s="559">
        <f ca="1">Calc_cropcosts[[#This Row],[histsynthfertreq]]*Calc_cropcosts[[#This Row],[shiftsynthfert]]*Calc_cropcosts[[#This Row],[shiftsynthfertagprac]]</f>
        <v>6.3977374047851407E-2</v>
      </c>
      <c r="O30" s="559">
        <f ca="1">Calc_cropcosts[[#This Row],[SynthFertReq]]*INDEX(CostItems[FertilizerPrice],MATCH(Calc_cropcosts[[#This Row],[Product]],CostItems[Crop],0),0)*Calc_cropcosts[[#This Row],[PlantArea]]*Calc_cropcosts[[#This Row],[PriceShifter]]</f>
        <v>9219.0771838165529</v>
      </c>
      <c r="P30" s="559">
        <f ca="1">Calc_cropcosts[[#This Row],[PlantArea]]*Calc_cropcosts[[#This Row],[SynthFertReq]]*SUMIFS(ShareNutrients[Nshare],ShareNutrients[Product],Calc_cropcosts[[#This Row],[Product]])</f>
        <v>29.682729468159675</v>
      </c>
      <c r="Q3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3458584693582631</v>
      </c>
      <c r="R30" s="559">
        <f ca="1">Calc_cropcosts[[#This Row],[PlantArea]]*Calc_cropcosts[[#This Row],[SynthFertReq]]*SUMIFS(ShareNutrients[Pshare],ShareNutrients[Product],Calc_cropcosts[[#This Row],[Product]])</f>
        <v>3.9721157496290429</v>
      </c>
      <c r="S30" s="559">
        <f ca="1">Calc_cropcosts[[#This Row],[PlantArea]]*Calc_cropcosts[[#This Row],[SynthFertReq]]*SUMIFS(ShareNutrients[Kshare],ShareNutrients[Product],Calc_cropcosts[[#This Row],[Product]])</f>
        <v>5.6844744508305718</v>
      </c>
      <c r="T30" s="559">
        <f ca="1">INDEX(CostItems[WorkersFTE],MATCH(Calc_cropcosts[[#This Row],[Product]],CostItems[Crop],0),0)*Calc_cropcosts[[#This Row],[PlantArea]]</f>
        <v>111.1784710719985</v>
      </c>
      <c r="U30" s="559">
        <f ca="1">INDEX(CostItems[MonthlyWage],MATCH(Calc_cropcosts[[#This Row],[Product]],CostItems[Crop],0),0)*Calc_cropcosts[[#This Row],[WorkersFTE]]*12*Calc_cropcosts[[#This Row],[PriceShifter]]</f>
        <v>94947.006018439744</v>
      </c>
      <c r="V30" s="559">
        <f ca="1">INDEX(CostItems[MachineryRunningcosts],MATCH(Calc_cropcosts[[#This Row],[Product]],CostItems[Crop],0),0)*Calc_cropcosts[ [#This Row],[PlantArea] ]*Calc_cropcosts[[#This Row],[PriceShifter]]</f>
        <v>37585.955610787176</v>
      </c>
      <c r="W30" s="559">
        <f ca="1">INDEX(CostItems[MachineryDepreciation],MATCH(Calc_cropcosts[[#This Row],[Product]],CostItems[Crop],0),0)*Calc_cropcosts[ [#This Row],[PlantArea] ]*Calc_cropcosts[[#This Row],[PriceShifter]]</f>
        <v>52202.716132925452</v>
      </c>
      <c r="X30" s="559">
        <f>INDEX(CostItems[DieselReq],MATCH(Calc_cropcosts[] Calc_cropcosts[[#This Row],[Product]],CostItems[Crop],0),0)</f>
        <v>44.79</v>
      </c>
      <c r="Y3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498.303038513404</v>
      </c>
      <c r="Z3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30" s="559">
        <f ca="1">Calc_cropcosts[[#This Row],[PesticideReq]]*Calc_cropcosts[[#This Row],[PlantArea]]*INDEX(CostItems[PestPrice],MATCH(Calc_cropcosts[[#This Row],[Product]],CostItems[Crop],0),0)*Calc_cropcosts[[#This Row],[PriceShifter]]</f>
        <v>5807.6969299485381</v>
      </c>
      <c r="AB30" s="560">
        <f ca="1">Calc_cropcosts[[#This Row],[PesticideCost]]+Calc_cropcosts[[#This Row],[DieselCost]]+Calc_cropcosts[[#This Row],[MachineryRunningCost]]+Calc_cropcosts[[#This Row],[LabourCost]]+Calc_cropcosts[[#This Row],[FertilizerCost]]</f>
        <v>174058.0387815054</v>
      </c>
      <c r="AR30" s="747" t="s">
        <v>50</v>
      </c>
      <c r="AS30" s="747" t="str">
        <f>IF(SUMIFS(Calc_cropcosts[TotalCost],Calc_cropcosts[Product],calc_employment[[#This Row],[Product]],Calc_cropcosts[Year],calc_employment[[#This Row],[Year]])&gt;0,"YES","NO")</f>
        <v>NO</v>
      </c>
      <c r="AT30" s="747"/>
      <c r="AU30" s="747" t="str">
        <f>INDEX(map_group[EAT_foodgroup],MATCH(calc_employment[[#This Row],[Product]],map_group[PRODUCT],0),0)</f>
        <v>fruits</v>
      </c>
      <c r="AV30" s="747" t="str">
        <f>INDEX(Price_Scen[Price_Scen],MATCH("x",Price_Scen[Selection],0),0)</f>
        <v>CurrentDollars</v>
      </c>
      <c r="AW30" s="747">
        <v>2045</v>
      </c>
      <c r="AX30" s="751">
        <f ca="1">SUMIFS(Calc_feasCrops[FeasHarvArea],Calc_feasCrops[CROP],calc_employment[[#This Row],[Product]],Calc_feasCrops[YEAR],calc_employment[[#This Row],[Year]])</f>
        <v>657.63956241025551</v>
      </c>
      <c r="AY30" s="751">
        <f>SUMIFS(Calc_FeasProdLivestock[FinFeasHerd],Calc_FeasProdLivestock[FPRODUCT],calc_employment[[#This Row],[Product]],Calc_FeasProdLivestock[YEAR],calc_employment[[#This Row],[Year]])</f>
        <v>0</v>
      </c>
      <c r="AZ30" s="751">
        <f>SUMIFS(ChkHerd[TLUperhead],ChkHerd[ANIMAL],calc_employment[[#This Row],[ANIMAL]],ChkHerd[YEAR],"2010")</f>
        <v>0</v>
      </c>
      <c r="BA30" s="751">
        <f>IFERROR(calc_employment[[#This Row],[FinFeasHerd]]/calc_employment[[#This Row],[TLUperhead]],0)</f>
        <v>0</v>
      </c>
      <c r="BB30" s="751">
        <f>SUMIFS(LabourReq[LabReq],LabourReq[EAT_foodgroup],calc_employment[[#This Row],[EAT_foodgroup]])</f>
        <v>0.60583333299999997</v>
      </c>
      <c r="BC30" s="751">
        <f ca="1">calc_employment[[#This Row],[LabReq]]*calc_employment[[#This Row],[PlantArea]]+calc_employment[[#This Row],[LabReq]]*calc_employment[[#This Row],[HerdHeads]]</f>
        <v>398.41996800766657</v>
      </c>
      <c r="BD30" s="751">
        <f>AVERAGE(CostItems[MonthlyWage])</f>
        <v>71.167110190000002</v>
      </c>
      <c r="BE30" s="751">
        <f>SUMIFS(Price_Def[CPICostShifter],Price_Def[Scenario],calc_employment[[#This Row],[PriceScen]],Price_Def[Year],calc_employment[[#This Row],[Year]])</f>
        <v>1</v>
      </c>
      <c r="BF30" s="751">
        <f ca="1">calc_employment[[#This Row],[WorkersFTE]]*calc_employment[[#This Row],[MonthlyWage]]*12*calc_employment[[#This Row],[Price_shifter]]*0.001</f>
        <v>340.25277318117458</v>
      </c>
      <c r="BI30" s="361" t="s">
        <v>50</v>
      </c>
      <c r="BJ30" s="361" t="str">
        <f>INDEX(map_group[SPAMgroup],MATCH(calc_NPKuse[[#This Row],[CROP]],map_group[PRODUCT],0),0)</f>
        <v>fruits</v>
      </c>
      <c r="BK30" s="361" t="str">
        <f>IF(SUMIFS(Calc_cropcosts[TotalCost],Calc_cropcosts[Product],calc_NPKuse[[#This Row],[CROP]],Calc_cropcosts[Year],calc_NPKuse[[#This Row],[YEAR]])&gt;0,"YES","NO")</f>
        <v>NO</v>
      </c>
      <c r="BL30" s="361">
        <v>2045</v>
      </c>
      <c r="BM30" s="885" cm="1">
        <f t="array" ref="BM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" s="361">
        <f ca="1">SUMIFS(Calc_feasCrops[FeasHarvArea],Calc_feasCrops[CROP],calc_NPKuse[[#This Row],[CROP]],Calc_feasCrops[YEAR],calc_NPKuse[[#This Row],[YEAR]])</f>
        <v>657.63956241025551</v>
      </c>
      <c r="BO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" s="807" cm="1">
        <f t="array" ref="BQ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849101349448503</v>
      </c>
      <c r="BU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600654494848762</v>
      </c>
      <c r="BV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134152470359425</v>
      </c>
      <c r="BW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41703142803162</v>
      </c>
      <c r="BX30" s="361"/>
    </row>
    <row r="31" spans="1:76">
      <c r="A31" s="558" t="str">
        <f>INDEX(Price_Scen[Price_Scen],MATCH("x",Price_Scen[Selection],0),0)</f>
        <v>CurrentDollars</v>
      </c>
      <c r="B31" s="559">
        <v>2010</v>
      </c>
      <c r="C31" s="559" t="s">
        <v>62</v>
      </c>
      <c r="D31" s="559" t="str">
        <f>INDEX(map_group[SPAMgroup],MATCH(Calc_cropcosts[[#This Row],[Product]],map_group[PRODUCT],0),0)</f>
        <v>pulses</v>
      </c>
      <c r="E31" s="559">
        <f ca="1">SUMIFS(calc_crops[PlantArea],calc_crops[YEAR],Calc_cropcosts[[#This Row],[Year]],calc_crops[CROP],Calc_cropcosts[[#This Row],[Product]])</f>
        <v>5434.4424086711679</v>
      </c>
      <c r="F31" s="559" cm="1">
        <f t="array" ref="F3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1" s="559">
        <f>SUMIFS(Price_Def[CPICostShifter],Price_Def[Scenario],Calc_cropcosts[[#This Row],[PriceScen]],Price_Def[Year],Calc_cropcosts[[#This Row],[Year]])</f>
        <v>1</v>
      </c>
      <c r="H3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1108159905134897E-2</v>
      </c>
      <c r="I3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8996384596530842</v>
      </c>
      <c r="J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1" s="559" cm="1">
        <f t="array" ref="K3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1" s="559">
        <f ca="1">(1-Calc_cropcosts[[#This Row],[shiftsynthfertagprac]])*Calc_cropcosts[[#This Row],[histsynthfertreq]]*Calc_cropcosts[[#This Row],[shiftsynthfert]]</f>
        <v>0</v>
      </c>
      <c r="N31" s="559">
        <f ca="1">Calc_cropcosts[[#This Row],[histsynthfertreq]]*Calc_cropcosts[[#This Row],[shiftsynthfert]]*Calc_cropcosts[[#This Row],[shiftsynthfertagprac]]</f>
        <v>8.1108159905134897E-2</v>
      </c>
      <c r="O31" s="559">
        <f ca="1">Calc_cropcosts[[#This Row],[SynthFertReq]]*INDEX(CostItems[FertilizerPrice],MATCH(Calc_cropcosts[[#This Row],[Product]],CostItems[Crop],0),0)*Calc_cropcosts[[#This Row],[PlantArea]]*Calc_cropcosts[[#This Row],[PriceShifter]]</f>
        <v>103295.20107765598</v>
      </c>
      <c r="P31" s="559">
        <f ca="1">Calc_cropcosts[[#This Row],[PlantArea]]*Calc_cropcosts[[#This Row],[SynthFertReq]]*SUMIFS(ShareNutrients[Nshare],ShareNutrients[Product],Calc_cropcosts[[#This Row],[Product]])</f>
        <v>339.9613151647572</v>
      </c>
      <c r="Q3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922780712270168</v>
      </c>
      <c r="R31" s="559">
        <f ca="1">Calc_cropcosts[[#This Row],[PlantArea]]*Calc_cropcosts[[#This Row],[SynthFertReq]]*SUMIFS(ShareNutrients[Pshare],ShareNutrients[Product],Calc_cropcosts[[#This Row],[Product]])</f>
        <v>54.239059897736674</v>
      </c>
      <c r="S31" s="559">
        <f ca="1">Calc_cropcosts[[#This Row],[PlantArea]]*Calc_cropcosts[[#This Row],[SynthFertReq]]*SUMIFS(ShareNutrients[Kshare],ShareNutrients[Product],Calc_cropcosts[[#This Row],[Product]])</f>
        <v>46.577248815253675</v>
      </c>
      <c r="T31" s="559">
        <f ca="1">INDEX(CostItems[WorkersFTE],MATCH(Calc_cropcosts[[#This Row],[Product]],CostItems[Crop],0),0)*Calc_cropcosts[[#This Row],[PlantArea]]</f>
        <v>1552.5460921006681</v>
      </c>
      <c r="U31" s="559">
        <f ca="1">INDEX(CostItems[MonthlyWage],MATCH(Calc_cropcosts[[#This Row],[Product]],CostItems[Crop],0),0)*Calc_cropcosts[[#This Row],[WorkersFTE]]*12*Calc_cropcosts[[#This Row],[PriceShifter]]</f>
        <v>1325882.6257389858</v>
      </c>
      <c r="V31" s="559">
        <f ca="1">INDEX(CostItems[MachineryRunningcosts],MATCH(Calc_cropcosts[[#This Row],[Product]],CostItems[Crop],0),0)*Calc_cropcosts[ [#This Row],[PlantArea] ]*Calc_cropcosts[[#This Row],[PriceShifter]]</f>
        <v>568866.39561749855</v>
      </c>
      <c r="W31" s="559">
        <f ca="1">INDEX(CostItems[MachineryDepreciation],MATCH(Calc_cropcosts[[#This Row],[Product]],CostItems[Crop],0),0)*Calc_cropcosts[ [#This Row],[PlantArea] ]*Calc_cropcosts[[#This Row],[PriceShifter]]</f>
        <v>764576.76683282736</v>
      </c>
      <c r="X31" s="559">
        <f>INDEX(CostItems[DieselReq],MATCH(Calc_cropcosts[] Calc_cropcosts[[#This Row],[Product]],CostItems[Crop],0),0)</f>
        <v>61.1</v>
      </c>
      <c r="Y3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9471.97487390292</v>
      </c>
      <c r="Z3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31" s="559">
        <f ca="1">Calc_cropcosts[[#This Row],[PesticideReq]]*Calc_cropcosts[[#This Row],[PlantArea]]*INDEX(CostItems[PestPrice],MATCH(Calc_cropcosts[[#This Row],[Product]],CostItems[Crop],0),0)*Calc_cropcosts[[#This Row],[PriceShifter]]</f>
        <v>169087.02617776598</v>
      </c>
      <c r="AB31" s="560">
        <f ca="1">Calc_cropcosts[[#This Row],[PesticideCost]]+Calc_cropcosts[[#This Row],[DieselCost]]+Calc_cropcosts[[#This Row],[MachineryRunningCost]]+Calc_cropcosts[[#This Row],[LabourCost]]+Calc_cropcosts[[#This Row],[FertilizerCost]]</f>
        <v>2486603.2234858093</v>
      </c>
      <c r="AR31" s="747" t="s">
        <v>50</v>
      </c>
      <c r="AS31" s="747" t="str">
        <f>IF(SUMIFS(Calc_cropcosts[TotalCost],Calc_cropcosts[Product],calc_employment[[#This Row],[Product]],Calc_cropcosts[Year],calc_employment[[#This Row],[Year]])&gt;0,"YES","NO")</f>
        <v>NO</v>
      </c>
      <c r="AT31" s="747"/>
      <c r="AU31" s="747" t="str">
        <f>INDEX(map_group[EAT_foodgroup],MATCH(calc_employment[[#This Row],[Product]],map_group[PRODUCT],0),0)</f>
        <v>fruits</v>
      </c>
      <c r="AV31" s="747" t="str">
        <f>INDEX(Price_Scen[Price_Scen],MATCH("x",Price_Scen[Selection],0),0)</f>
        <v>CurrentDollars</v>
      </c>
      <c r="AW31" s="747">
        <v>2050</v>
      </c>
      <c r="AX31" s="751">
        <f ca="1">SUMIFS(Calc_feasCrops[FeasHarvArea],Calc_feasCrops[CROP],calc_employment[[#This Row],[Product]],Calc_feasCrops[YEAR],calc_employment[[#This Row],[Year]])</f>
        <v>653.46080881607099</v>
      </c>
      <c r="AY31" s="751">
        <f>SUMIFS(Calc_FeasProdLivestock[FinFeasHerd],Calc_FeasProdLivestock[FPRODUCT],calc_employment[[#This Row],[Product]],Calc_FeasProdLivestock[YEAR],calc_employment[[#This Row],[Year]])</f>
        <v>0</v>
      </c>
      <c r="AZ31" s="751">
        <f>SUMIFS(ChkHerd[TLUperhead],ChkHerd[ANIMAL],calc_employment[[#This Row],[ANIMAL]],ChkHerd[YEAR],"2010")</f>
        <v>0</v>
      </c>
      <c r="BA31" s="751">
        <f>IFERROR(calc_employment[[#This Row],[FinFeasHerd]]/calc_employment[[#This Row],[TLUperhead]],0)</f>
        <v>0</v>
      </c>
      <c r="BB31" s="751">
        <f>SUMIFS(LabourReq[LabReq],LabourReq[EAT_foodgroup],calc_employment[[#This Row],[EAT_foodgroup]])</f>
        <v>0.60583333299999997</v>
      </c>
      <c r="BC31" s="751">
        <f ca="1">calc_employment[[#This Row],[LabReq]]*calc_employment[[#This Row],[PlantArea]]+calc_employment[[#This Row],[LabReq]]*calc_employment[[#This Row],[HerdHeads]]</f>
        <v>395.88833978991607</v>
      </c>
      <c r="BD31" s="751">
        <f>AVERAGE(CostItems[MonthlyWage])</f>
        <v>71.167110190000002</v>
      </c>
      <c r="BE31" s="751">
        <f>SUMIFS(Price_Def[CPICostShifter],Price_Def[Scenario],calc_employment[[#This Row],[PriceScen]],Price_Def[Year],calc_employment[[#This Row],[Year]])</f>
        <v>1</v>
      </c>
      <c r="BF31" s="751">
        <f ca="1">calc_employment[[#This Row],[WorkersFTE]]*calc_employment[[#This Row],[MonthlyWage]]*12*calc_employment[[#This Row],[Price_shifter]]*0.001</f>
        <v>338.09074920918141</v>
      </c>
      <c r="BI31" s="361" t="s">
        <v>50</v>
      </c>
      <c r="BJ31" s="361" t="str">
        <f>INDEX(map_group[SPAMgroup],MATCH(calc_NPKuse[[#This Row],[CROP]],map_group[PRODUCT],0),0)</f>
        <v>fruits</v>
      </c>
      <c r="BK31" s="361" t="str">
        <f>IF(SUMIFS(Calc_cropcosts[TotalCost],Calc_cropcosts[Product],calc_NPKuse[[#This Row],[CROP]],Calc_cropcosts[Year],calc_NPKuse[[#This Row],[YEAR]])&gt;0,"YES","NO")</f>
        <v>NO</v>
      </c>
      <c r="BL31" s="361">
        <v>2050</v>
      </c>
      <c r="BM31" s="885" cm="1">
        <f t="array" ref="BM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" s="361">
        <f ca="1">SUMIFS(Calc_feasCrops[FeasHarvArea],Calc_feasCrops[CROP],calc_NPKuse[[#This Row],[CROP]],Calc_feasCrops[YEAR],calc_NPKuse[[#This Row],[YEAR]])</f>
        <v>653.46080881607099</v>
      </c>
      <c r="BO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" s="807" cm="1">
        <f t="array" ref="BQ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341726583195836</v>
      </c>
      <c r="BU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094858402152193</v>
      </c>
      <c r="BV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91090409190717</v>
      </c>
      <c r="BW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263281862645789</v>
      </c>
      <c r="BX31" s="361"/>
    </row>
    <row r="32" spans="1:76">
      <c r="A32" s="558" t="str">
        <f>INDEX(Price_Scen[Price_Scen],MATCH("x",Price_Scen[Selection],0),0)</f>
        <v>CurrentDollars</v>
      </c>
      <c r="B32" s="559">
        <v>2010</v>
      </c>
      <c r="C32" s="559" t="s">
        <v>271</v>
      </c>
      <c r="D32" s="559" t="str">
        <f>INDEX(map_group[SPAMgroup],MATCH(Calc_cropcosts[[#This Row],[Product]],map_group[PRODUCT],0),0)</f>
        <v>cereals</v>
      </c>
      <c r="E32" s="559">
        <f ca="1">SUMIFS(calc_crops[PlantArea],calc_crops[YEAR],Calc_cropcosts[[#This Row],[Year]],calc_crops[CROP],Calc_cropcosts[[#This Row],[Product]])</f>
        <v>6903.582993502534</v>
      </c>
      <c r="F32" s="559" cm="1">
        <f t="array" ref="F3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2" s="559">
        <f>SUMIFS(Price_Def[CPICostShifter],Price_Def[Scenario],Calc_cropcosts[[#This Row],[PriceScen]],Price_Def[Year],Calc_cropcosts[[#This Row],[Year]])</f>
        <v>1</v>
      </c>
      <c r="H3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8907767557478303E-2</v>
      </c>
      <c r="I3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143421796411596</v>
      </c>
      <c r="J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2" s="559" cm="1">
        <f t="array" ref="K3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2" s="559">
        <f ca="1">(1-Calc_cropcosts[[#This Row],[shiftsynthfertagprac]])*Calc_cropcosts[[#This Row],[histsynthfertreq]]*Calc_cropcosts[[#This Row],[shiftsynthfert]]</f>
        <v>0</v>
      </c>
      <c r="N32" s="559">
        <f ca="1">Calc_cropcosts[[#This Row],[histsynthfertreq]]*Calc_cropcosts[[#This Row],[shiftsynthfert]]*Calc_cropcosts[[#This Row],[shiftsynthfertagprac]]</f>
        <v>7.8907767557478303E-2</v>
      </c>
      <c r="O32" s="559">
        <f ca="1">Calc_cropcosts[[#This Row],[SynthFertReq]]*INDEX(CostItems[FertilizerPrice],MATCH(Calc_cropcosts[[#This Row],[Product]],CostItems[Crop],0),0)*Calc_cropcosts[[#This Row],[PlantArea]]*Calc_cropcosts[[#This Row],[PriceShifter]]</f>
        <v>127660.02137159304</v>
      </c>
      <c r="P32" s="559">
        <f ca="1">Calc_cropcosts[[#This Row],[PlantArea]]*Calc_cropcosts[[#This Row],[SynthFertReq]]*SUMIFS(ShareNutrients[Nshare],ShareNutrients[Product],Calc_cropcosts[[#This Row],[Product]])</f>
        <v>463.67422473928173</v>
      </c>
      <c r="Q3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2.473926690432378</v>
      </c>
      <c r="R32" s="559">
        <f ca="1">Calc_cropcosts[[#This Row],[PlantArea]]*Calc_cropcosts[[#This Row],[SynthFertReq]]*SUMIFS(ShareNutrients[Pshare],ShareNutrients[Product],Calc_cropcosts[[#This Row],[Product]])</f>
        <v>16.791269412625716</v>
      </c>
      <c r="S32" s="559">
        <f ca="1">Calc_cropcosts[[#This Row],[PlantArea]]*Calc_cropcosts[[#This Row],[SynthFertReq]]*SUMIFS(ShareNutrients[Kshare],ShareNutrients[Product],Calc_cropcosts[[#This Row],[Product]])</f>
        <v>64.280828013150753</v>
      </c>
      <c r="T32" s="559">
        <f ca="1">INDEX(CostItems[WorkersFTE],MATCH(Calc_cropcosts[[#This Row],[Product]],CostItems[Crop],0),0)*Calc_cropcosts[[#This Row],[PlantArea]]</f>
        <v>1665.6274688423564</v>
      </c>
      <c r="U32" s="559">
        <f ca="1">INDEX(CostItems[MonthlyWage],MATCH(Calc_cropcosts[[#This Row],[Product]],CostItems[Crop],0),0)*Calc_cropcosts[[#This Row],[WorkersFTE]]*12*Calc_cropcosts[[#This Row],[PriceShifter]]</f>
        <v>1422454.7233271373</v>
      </c>
      <c r="V32" s="559">
        <f ca="1">INDEX(CostItems[MachineryRunningcosts],MATCH(Calc_cropcosts[[#This Row],[Product]],CostItems[Crop],0),0)*Calc_cropcosts[ [#This Row],[PlantArea] ]*Calc_cropcosts[[#This Row],[PriceShifter]]</f>
        <v>722653.04865386034</v>
      </c>
      <c r="W32" s="559">
        <f ca="1">INDEX(CostItems[MachineryDepreciation],MATCH(Calc_cropcosts[[#This Row],[Product]],CostItems[Crop],0),0)*Calc_cropcosts[ [#This Row],[PlantArea] ]*Calc_cropcosts[[#This Row],[PriceShifter]]</f>
        <v>971271.52480486326</v>
      </c>
      <c r="X32" s="559">
        <f>INDEX(CostItems[DieselReq],MATCH(Calc_cropcosts[] Calc_cropcosts[[#This Row],[Product]],CostItems[Crop],0),0)</f>
        <v>61.1</v>
      </c>
      <c r="Y3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05837.64198532281</v>
      </c>
      <c r="Z3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32" s="559">
        <f ca="1">Calc_cropcosts[[#This Row],[PesticideReq]]*Calc_cropcosts[[#This Row],[PlantArea]]*INDEX(CostItems[PestPrice],MATCH(Calc_cropcosts[[#This Row],[Product]],CostItems[Crop],0),0)*Calc_cropcosts[[#This Row],[PriceShifter]]</f>
        <v>396150.00818528293</v>
      </c>
      <c r="AB32" s="560">
        <f ca="1">Calc_cropcosts[[#This Row],[PesticideCost]]+Calc_cropcosts[[#This Row],[DieselCost]]+Calc_cropcosts[[#This Row],[MachineryRunningCost]]+Calc_cropcosts[[#This Row],[LabourCost]]+Calc_cropcosts[[#This Row],[FertilizerCost]]</f>
        <v>3074755.443523197</v>
      </c>
      <c r="AR32" s="747" t="s">
        <v>51</v>
      </c>
      <c r="AS32" s="747" t="str">
        <f>IF(SUMIFS(Calc_cropcosts[TotalCost],Calc_cropcosts[Product],calc_employment[[#This Row],[Product]],Calc_cropcosts[Year],calc_employment[[#This Row],[Year]])&gt;0,"YES","NO")</f>
        <v>NO</v>
      </c>
      <c r="AT32" s="747"/>
      <c r="AU32" s="747" t="str">
        <f>INDEX(map_group[EAT_foodgroup],MATCH(calc_employment[[#This Row],[Product]],map_group[PRODUCT],0),0)</f>
        <v>fruits</v>
      </c>
      <c r="AV32" s="747" t="str">
        <f>INDEX(Price_Scen[Price_Scen],MATCH("x",Price_Scen[Selection],0),0)</f>
        <v>CurrentDollars</v>
      </c>
      <c r="AW32" s="747">
        <v>2000</v>
      </c>
      <c r="AX32" s="751">
        <f ca="1">SUMIFS(Calc_feasCrops[FeasHarvArea],Calc_feasCrops[CROP],calc_employment[[#This Row],[Product]],Calc_feasCrops[YEAR],calc_employment[[#This Row],[Year]])</f>
        <v>469.7</v>
      </c>
      <c r="AY32" s="751">
        <f>SUMIFS(Calc_FeasProdLivestock[FinFeasHerd],Calc_FeasProdLivestock[FPRODUCT],calc_employment[[#This Row],[Product]],Calc_FeasProdLivestock[YEAR],calc_employment[[#This Row],[Year]])</f>
        <v>0</v>
      </c>
      <c r="AZ32" s="751">
        <f>SUMIFS(ChkHerd[TLUperhead],ChkHerd[ANIMAL],calc_employment[[#This Row],[ANIMAL]],ChkHerd[YEAR],"2010")</f>
        <v>0</v>
      </c>
      <c r="BA32" s="751">
        <f>IFERROR(calc_employment[[#This Row],[FinFeasHerd]]/calc_employment[[#This Row],[TLUperhead]],0)</f>
        <v>0</v>
      </c>
      <c r="BB32" s="751">
        <f>SUMIFS(LabourReq[LabReq],LabourReq[EAT_foodgroup],calc_employment[[#This Row],[EAT_foodgroup]])</f>
        <v>0.60583333299999997</v>
      </c>
      <c r="BC32" s="751">
        <f ca="1">calc_employment[[#This Row],[LabReq]]*calc_employment[[#This Row],[PlantArea]]+calc_employment[[#This Row],[LabReq]]*calc_employment[[#This Row],[HerdHeads]]</f>
        <v>284.55991651009998</v>
      </c>
      <c r="BD32" s="751">
        <f>AVERAGE(CostItems[MonthlyWage])</f>
        <v>71.167110190000002</v>
      </c>
      <c r="BE32" s="751">
        <f>SUMIFS(Price_Def[CPICostShifter],Price_Def[Scenario],calc_employment[[#This Row],[PriceScen]],Price_Def[Year],calc_employment[[#This Row],[Year]])</f>
        <v>1</v>
      </c>
      <c r="BF32" s="751">
        <f ca="1">calc_employment[[#This Row],[WorkersFTE]]*calc_employment[[#This Row],[MonthlyWage]]*12*calc_employment[[#This Row],[Price_shifter]]*0.001</f>
        <v>243.01568320717786</v>
      </c>
      <c r="BI32" s="361" t="s">
        <v>51</v>
      </c>
      <c r="BJ32" s="361" t="str">
        <f>INDEX(map_group[SPAMgroup],MATCH(calc_NPKuse[[#This Row],[CROP]],map_group[PRODUCT],0),0)</f>
        <v>fruits</v>
      </c>
      <c r="BK32" s="361" t="str">
        <f>IF(SUMIFS(Calc_cropcosts[TotalCost],Calc_cropcosts[Product],calc_NPKuse[[#This Row],[CROP]],Calc_cropcosts[Year],calc_NPKuse[[#This Row],[YEAR]])&gt;0,"YES","NO")</f>
        <v>NO</v>
      </c>
      <c r="BL32" s="361">
        <v>2000</v>
      </c>
      <c r="BM32" s="885" cm="1">
        <f t="array" ref="BM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" s="361">
        <f ca="1">SUMIFS(Calc_feasCrops[FeasHarvArea],Calc_feasCrops[CROP],calc_NPKuse[[#This Row],[CROP]],Calc_feasCrops[YEAR],calc_NPKuse[[#This Row],[YEAR]])</f>
        <v>469.7</v>
      </c>
      <c r="BO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823105077994275</v>
      </c>
      <c r="BP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" s="807" cm="1">
        <f t="array" ref="BQ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148815258919647</v>
      </c>
      <c r="BU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586327797818063</v>
      </c>
      <c r="BV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35793922294717</v>
      </c>
      <c r="BW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3276009522130128</v>
      </c>
      <c r="BX32" s="361"/>
    </row>
    <row r="33" spans="1:76">
      <c r="A33" s="558" t="str">
        <f>INDEX(Price_Scen[Price_Scen],MATCH("x",Price_Scen[Selection],0),0)</f>
        <v>CurrentDollars</v>
      </c>
      <c r="B33" s="559">
        <v>2010</v>
      </c>
      <c r="C33" s="559" t="s">
        <v>76</v>
      </c>
      <c r="D33" s="559" t="str">
        <f>INDEX(map_group[SPAMgroup],MATCH(Calc_cropcosts[[#This Row],[Product]],map_group[PRODUCT],0),0)</f>
        <v>roots&amp;tubers or starchy roots</v>
      </c>
      <c r="E33" s="559">
        <f ca="1">SUMIFS(calc_crops[PlantArea],calc_crops[YEAR],Calc_cropcosts[[#This Row],[Year]],calc_crops[CROP],Calc_cropcosts[[#This Row],[Product]])</f>
        <v>1696.8350818127644</v>
      </c>
      <c r="F33" s="559" cm="1">
        <f t="array" ref="F3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3" s="559">
        <f>SUMIFS(Price_Def[CPICostShifter],Price_Def[Scenario],Calc_cropcosts[[#This Row],[PriceScen]],Price_Def[Year],Calc_cropcosts[[#This Row],[Year]])</f>
        <v>1</v>
      </c>
      <c r="H3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9039482846124101</v>
      </c>
      <c r="I3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4172478125776673</v>
      </c>
      <c r="J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3" s="559" cm="1">
        <f t="array" ref="K3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3" s="559">
        <f ca="1">(1-Calc_cropcosts[[#This Row],[shiftsynthfertagprac]])*Calc_cropcosts[[#This Row],[histsynthfertreq]]*Calc_cropcosts[[#This Row],[shiftsynthfert]]</f>
        <v>0</v>
      </c>
      <c r="N33" s="559">
        <f ca="1">Calc_cropcosts[[#This Row],[histsynthfertreq]]*Calc_cropcosts[[#This Row],[shiftsynthfert]]*Calc_cropcosts[[#This Row],[shiftsynthfertagprac]]</f>
        <v>0.19039482846124101</v>
      </c>
      <c r="O33" s="559">
        <f ca="1">Calc_cropcosts[[#This Row],[SynthFertReq]]*INDEX(CostItems[FertilizerPrice],MATCH(Calc_cropcosts[[#This Row],[Product]],CostItems[Crop],0),0)*Calc_cropcosts[[#This Row],[PlantArea]]*Calc_cropcosts[[#This Row],[PriceShifter]]</f>
        <v>75710.373449393723</v>
      </c>
      <c r="P33" s="559">
        <f ca="1">Calc_cropcosts[[#This Row],[PlantArea]]*Calc_cropcosts[[#This Row],[SynthFertReq]]*SUMIFS(ShareNutrients[Nshare],ShareNutrients[Product],Calc_cropcosts[[#This Row],[Product]])</f>
        <v>243.69079981929684</v>
      </c>
      <c r="Q3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271307272599152</v>
      </c>
      <c r="R33" s="559">
        <f ca="1">Calc_cropcosts[[#This Row],[PlantArea]]*Calc_cropcosts[[#This Row],[SynthFertReq]]*SUMIFS(ShareNutrients[Pshare],ShareNutrients[Product],Calc_cropcosts[[#This Row],[Product]])</f>
        <v>66.53945039829226</v>
      </c>
      <c r="S33" s="559">
        <f ca="1">Calc_cropcosts[[#This Row],[PlantArea]]*Calc_cropcosts[[#This Row],[SynthFertReq]]*SUMIFS(ShareNutrients[Kshare],ShareNutrients[Product],Calc_cropcosts[[#This Row],[Product]])</f>
        <v>12.838374111167983</v>
      </c>
      <c r="T33" s="559">
        <f ca="1">INDEX(CostItems[WorkersFTE],MATCH(Calc_cropcosts[[#This Row],[Product]],CostItems[Crop],0),0)*Calc_cropcosts[[#This Row],[PlantArea]]</f>
        <v>658.07120869789435</v>
      </c>
      <c r="U33" s="559">
        <f ca="1">INDEX(CostItems[MonthlyWage],MATCH(Calc_cropcosts[[#This Row],[Product]],CostItems[Crop],0),0)*Calc_cropcosts[[#This Row],[WorkersFTE]]*12*Calc_cropcosts[[#This Row],[PriceShifter]]</f>
        <v>561996.31466723443</v>
      </c>
      <c r="V33" s="559">
        <f ca="1">INDEX(CostItems[MachineryRunningcosts],MATCH(Calc_cropcosts[[#This Row],[Product]],CostItems[Crop],0),0)*Calc_cropcosts[ [#This Row],[PlantArea] ]*Calc_cropcosts[[#This Row],[PriceShifter]]</f>
        <v>360663.61643762968</v>
      </c>
      <c r="W33" s="559">
        <f ca="1">INDEX(CostItems[MachineryDepreciation],MATCH(Calc_cropcosts[[#This Row],[Product]],CostItems[Crop],0),0)*Calc_cropcosts[ [#This Row],[PlantArea] ]*Calc_cropcosts[[#This Row],[PriceShifter]]</f>
        <v>1407487.6682954957</v>
      </c>
      <c r="X33" s="559">
        <f>INDEX(CostItems[DieselReq],MATCH(Calc_cropcosts[] Calc_cropcosts[[#This Row],[Product]],CostItems[Crop],0),0)</f>
        <v>150.5</v>
      </c>
      <c r="Y3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5704.26774871899</v>
      </c>
      <c r="Z3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3" s="559">
        <f ca="1">Calc_cropcosts[[#This Row],[PesticideReq]]*Calc_cropcosts[[#This Row],[PlantArea]]*INDEX(CostItems[PestPrice],MATCH(Calc_cropcosts[[#This Row],[Product]],CostItems[Crop],0),0)*Calc_cropcosts[[#This Row],[PriceShifter]]</f>
        <v>135254.7383900813</v>
      </c>
      <c r="AB33" s="560">
        <f ca="1">Calc_cropcosts[[#This Row],[PesticideCost]]+Calc_cropcosts[[#This Row],[DieselCost]]+Calc_cropcosts[[#This Row],[MachineryRunningCost]]+Calc_cropcosts[[#This Row],[LabourCost]]+Calc_cropcosts[[#This Row],[FertilizerCost]]</f>
        <v>1379329.3106930582</v>
      </c>
      <c r="AR33" s="747" t="s">
        <v>51</v>
      </c>
      <c r="AS33" s="747" t="str">
        <f>IF(SUMIFS(Calc_cropcosts[TotalCost],Calc_cropcosts[Product],calc_employment[[#This Row],[Product]],Calc_cropcosts[Year],calc_employment[[#This Row],[Year]])&gt;0,"YES","NO")</f>
        <v>NO</v>
      </c>
      <c r="AT33" s="747"/>
      <c r="AU33" s="747" t="str">
        <f>INDEX(map_group[EAT_foodgroup],MATCH(calc_employment[[#This Row],[Product]],map_group[PRODUCT],0),0)</f>
        <v>fruits</v>
      </c>
      <c r="AV33" s="747" t="str">
        <f>INDEX(Price_Scen[Price_Scen],MATCH("x",Price_Scen[Selection],0),0)</f>
        <v>CurrentDollars</v>
      </c>
      <c r="AW33" s="747">
        <v>2005</v>
      </c>
      <c r="AX33" s="751">
        <f ca="1">SUMIFS(Calc_feasCrops[FeasHarvArea],Calc_feasCrops[CROP],calc_employment[[#This Row],[Product]],Calc_feasCrops[YEAR],calc_employment[[#This Row],[Year]])</f>
        <v>569.50000000000011</v>
      </c>
      <c r="AY33" s="751">
        <f>SUMIFS(Calc_FeasProdLivestock[FinFeasHerd],Calc_FeasProdLivestock[FPRODUCT],calc_employment[[#This Row],[Product]],Calc_FeasProdLivestock[YEAR],calc_employment[[#This Row],[Year]])</f>
        <v>0</v>
      </c>
      <c r="AZ33" s="751">
        <f>SUMIFS(ChkHerd[TLUperhead],ChkHerd[ANIMAL],calc_employment[[#This Row],[ANIMAL]],ChkHerd[YEAR],"2010")</f>
        <v>0</v>
      </c>
      <c r="BA33" s="751">
        <f>IFERROR(calc_employment[[#This Row],[FinFeasHerd]]/calc_employment[[#This Row],[TLUperhead]],0)</f>
        <v>0</v>
      </c>
      <c r="BB33" s="751">
        <f>SUMIFS(LabourReq[LabReq],LabourReq[EAT_foodgroup],calc_employment[[#This Row],[EAT_foodgroup]])</f>
        <v>0.60583333299999997</v>
      </c>
      <c r="BC33" s="751">
        <f ca="1">calc_employment[[#This Row],[LabReq]]*calc_employment[[#This Row],[PlantArea]]+calc_employment[[#This Row],[LabReq]]*calc_employment[[#This Row],[HerdHeads]]</f>
        <v>345.02208314350003</v>
      </c>
      <c r="BD33" s="751">
        <f>AVERAGE(CostItems[MonthlyWage])</f>
        <v>71.167110190000002</v>
      </c>
      <c r="BE33" s="751">
        <f>SUMIFS(Price_Def[CPICostShifter],Price_Def[Scenario],calc_employment[[#This Row],[PriceScen]],Price_Def[Year],calc_employment[[#This Row],[Year]])</f>
        <v>1</v>
      </c>
      <c r="BF33" s="751">
        <f ca="1">calc_employment[[#This Row],[WorkersFTE]]*calc_employment[[#This Row],[MonthlyWage]]*12*calc_employment[[#This Row],[Price_shifter]]*0.001</f>
        <v>294.65069530868169</v>
      </c>
      <c r="BI33" s="361" t="s">
        <v>51</v>
      </c>
      <c r="BJ33" s="361" t="str">
        <f>INDEX(map_group[SPAMgroup],MATCH(calc_NPKuse[[#This Row],[CROP]],map_group[PRODUCT],0),0)</f>
        <v>fruits</v>
      </c>
      <c r="BK33" s="361" t="str">
        <f>IF(SUMIFS(Calc_cropcosts[TotalCost],Calc_cropcosts[Product],calc_NPKuse[[#This Row],[CROP]],Calc_cropcosts[Year],calc_NPKuse[[#This Row],[YEAR]])&gt;0,"YES","NO")</f>
        <v>NO</v>
      </c>
      <c r="BL33" s="361">
        <v>2005</v>
      </c>
      <c r="BM33" s="885" cm="1">
        <f t="array" ref="BM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" s="361">
        <f ca="1">SUMIFS(Calc_feasCrops[FeasHarvArea],Calc_feasCrops[CROP],calc_NPKuse[[#This Row],[CROP]],Calc_feasCrops[YEAR],calc_NPKuse[[#This Row],[YEAR]])</f>
        <v>569.50000000000011</v>
      </c>
      <c r="BO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65588006760301</v>
      </c>
      <c r="BP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" s="807" cm="1">
        <f t="array" ref="BQ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706995444204786</v>
      </c>
      <c r="BU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536267358343922</v>
      </c>
      <c r="BV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8692319683629</v>
      </c>
      <c r="BW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007728231785663</v>
      </c>
      <c r="BX33" s="361"/>
    </row>
    <row r="34" spans="1:76">
      <c r="A34" s="558" t="str">
        <f>INDEX(Price_Scen[Price_Scen],MATCH("x",Price_Scen[Selection],0),0)</f>
        <v>CurrentDollars</v>
      </c>
      <c r="B34" s="559">
        <v>2010</v>
      </c>
      <c r="C34" s="559" t="s">
        <v>279</v>
      </c>
      <c r="D34" s="559" t="str">
        <f>INDEX(map_group[SPAMgroup],MATCH(Calc_cropcosts[[#This Row],[Product]],map_group[PRODUCT],0),0)</f>
        <v>cereals</v>
      </c>
      <c r="E34" s="559">
        <f ca="1">SUMIFS(calc_crops[PlantArea],calc_crops[YEAR],Calc_cropcosts[[#This Row],[Year]],calc_crops[CROP],Calc_cropcosts[[#This Row],[Product]])</f>
        <v>40321.986600075135</v>
      </c>
      <c r="F34" s="559" cm="1">
        <f t="array" ref="F3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4" s="559">
        <f>SUMIFS(Price_Def[CPICostShifter],Price_Def[Scenario],Calc_cropcosts[[#This Row],[PriceScen]],Price_Def[Year],Calc_cropcosts[[#This Row],[Year]])</f>
        <v>1</v>
      </c>
      <c r="H3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1367132698153</v>
      </c>
      <c r="I3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5310632384844227</v>
      </c>
      <c r="J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4" s="559" cm="1">
        <f t="array" ref="K3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4" s="559">
        <f ca="1">(1-Calc_cropcosts[[#This Row],[shiftsynthfertagprac]])*Calc_cropcosts[[#This Row],[histsynthfertreq]]*Calc_cropcosts[[#This Row],[shiftsynthfert]]</f>
        <v>0</v>
      </c>
      <c r="N34" s="559">
        <f ca="1">Calc_cropcosts[[#This Row],[histsynthfertreq]]*Calc_cropcosts[[#This Row],[shiftsynthfert]]*Calc_cropcosts[[#This Row],[shiftsynthfertagprac]]</f>
        <v>0.151367132698153</v>
      </c>
      <c r="O34" s="559">
        <f ca="1">Calc_cropcosts[[#This Row],[SynthFertReq]]*INDEX(CostItems[FertilizerPrice],MATCH(Calc_cropcosts[[#This Row],[Product]],CostItems[Crop],0),0)*Calc_cropcosts[[#This Row],[PlantArea]]*Calc_cropcosts[[#This Row],[PriceShifter]]</f>
        <v>1430322.9636994572</v>
      </c>
      <c r="P34" s="559">
        <f ca="1">Calc_cropcosts[[#This Row],[PlantArea]]*Calc_cropcosts[[#This Row],[SynthFertReq]]*SUMIFS(ShareNutrients[Nshare],ShareNutrients[Product],Calc_cropcosts[[#This Row],[Product]])</f>
        <v>5397.4348478129341</v>
      </c>
      <c r="Q3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70820427552997</v>
      </c>
      <c r="R34" s="559">
        <f ca="1">Calc_cropcosts[[#This Row],[PlantArea]]*Calc_cropcosts[[#This Row],[SynthFertReq]]*SUMIFS(ShareNutrients[Pshare],ShareNutrients[Product],Calc_cropcosts[[#This Row],[Product]])</f>
        <v>401.01400826115901</v>
      </c>
      <c r="S34" s="559">
        <f ca="1">Calc_cropcosts[[#This Row],[PlantArea]]*Calc_cropcosts[[#This Row],[SynthFertReq]]*SUMIFS(ShareNutrients[Kshare],ShareNutrients[Product],Calc_cropcosts[[#This Row],[Product]])</f>
        <v>304.97464027262527</v>
      </c>
      <c r="T34" s="559">
        <f ca="1">INDEX(CostItems[WorkersFTE],MATCH(Calc_cropcosts[[#This Row],[Product]],CostItems[Crop],0),0)*Calc_cropcosts[[#This Row],[PlantArea]]</f>
        <v>11876.291322442852</v>
      </c>
      <c r="U34" s="559">
        <f ca="1">INDEX(CostItems[MonthlyWage],MATCH(Calc_cropcosts[[#This Row],[Product]],CostItems[Crop],0),0)*Calc_cropcosts[[#This Row],[WorkersFTE]]*12*Calc_cropcosts[[#This Row],[PriceShifter]]</f>
        <v>10142415.998313975</v>
      </c>
      <c r="V34" s="559">
        <f ca="1">INDEX(CostItems[MachineryRunningcosts],MATCH(Calc_cropcosts[[#This Row],[Product]],CostItems[Crop],0),0)*Calc_cropcosts[ [#This Row],[PlantArea] ]*Calc_cropcosts[[#This Row],[PriceShifter]]</f>
        <v>2350433.62537973</v>
      </c>
      <c r="W34" s="559">
        <f ca="1">INDEX(CostItems[MachineryDepreciation],MATCH(Calc_cropcosts[[#This Row],[Product]],CostItems[Crop],0),0)*Calc_cropcosts[ [#This Row],[PlantArea] ]*Calc_cropcosts[[#This Row],[PriceShifter]]</f>
        <v>3173063.3660387797</v>
      </c>
      <c r="X34" s="559">
        <f>INDEX(CostItems[DieselReq],MATCH(Calc_cropcosts[] Calc_cropcosts[[#This Row],[Product]],CostItems[Crop],0),0)</f>
        <v>44.935000000000002</v>
      </c>
      <c r="Y3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43264.2842534494</v>
      </c>
      <c r="Z3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34" s="559">
        <f ca="1">Calc_cropcosts[[#This Row],[PesticideReq]]*Calc_cropcosts[[#This Row],[PlantArea]]*INDEX(CostItems[PestPrice],MATCH(Calc_cropcosts[[#This Row],[Product]],CostItems[Crop],0),0)*Calc_cropcosts[[#This Row],[PriceShifter]]</f>
        <v>270900.88358163752</v>
      </c>
      <c r="AB34" s="560">
        <f ca="1">Calc_cropcosts[[#This Row],[PesticideCost]]+Calc_cropcosts[[#This Row],[DieselCost]]+Calc_cropcosts[[#This Row],[MachineryRunningCost]]+Calc_cropcosts[[#This Row],[LabourCost]]+Calc_cropcosts[[#This Row],[FertilizerCost]]</f>
        <v>15937337.755228247</v>
      </c>
      <c r="AR34" s="747" t="s">
        <v>51</v>
      </c>
      <c r="AS34" s="747" t="str">
        <f>IF(SUMIFS(Calc_cropcosts[TotalCost],Calc_cropcosts[Product],calc_employment[[#This Row],[Product]],Calc_cropcosts[Year],calc_employment[[#This Row],[Year]])&gt;0,"YES","NO")</f>
        <v>NO</v>
      </c>
      <c r="AT34" s="747"/>
      <c r="AU34" s="747" t="str">
        <f>INDEX(map_group[EAT_foodgroup],MATCH(calc_employment[[#This Row],[Product]],map_group[PRODUCT],0),0)</f>
        <v>fruits</v>
      </c>
      <c r="AV34" s="747" t="str">
        <f>INDEX(Price_Scen[Price_Scen],MATCH("x",Price_Scen[Selection],0),0)</f>
        <v>CurrentDollars</v>
      </c>
      <c r="AW34" s="747">
        <v>2010</v>
      </c>
      <c r="AX34" s="751">
        <f ca="1">SUMIFS(Calc_feasCrops[FeasHarvArea],Calc_feasCrops[CROP],calc_employment[[#This Row],[Product]],Calc_feasCrops[YEAR],calc_employment[[#This Row],[Year]])</f>
        <v>830</v>
      </c>
      <c r="AY34" s="751">
        <f>SUMIFS(Calc_FeasProdLivestock[FinFeasHerd],Calc_FeasProdLivestock[FPRODUCT],calc_employment[[#This Row],[Product]],Calc_FeasProdLivestock[YEAR],calc_employment[[#This Row],[Year]])</f>
        <v>0</v>
      </c>
      <c r="AZ34" s="751">
        <f>SUMIFS(ChkHerd[TLUperhead],ChkHerd[ANIMAL],calc_employment[[#This Row],[ANIMAL]],ChkHerd[YEAR],"2010")</f>
        <v>0</v>
      </c>
      <c r="BA34" s="751">
        <f>IFERROR(calc_employment[[#This Row],[FinFeasHerd]]/calc_employment[[#This Row],[TLUperhead]],0)</f>
        <v>0</v>
      </c>
      <c r="BB34" s="751">
        <f>SUMIFS(LabourReq[LabReq],LabourReq[EAT_foodgroup],calc_employment[[#This Row],[EAT_foodgroup]])</f>
        <v>0.60583333299999997</v>
      </c>
      <c r="BC34" s="751">
        <f ca="1">calc_employment[[#This Row],[LabReq]]*calc_employment[[#This Row],[PlantArea]]+calc_employment[[#This Row],[LabReq]]*calc_employment[[#This Row],[HerdHeads]]</f>
        <v>502.84166639</v>
      </c>
      <c r="BD34" s="751">
        <f>AVERAGE(CostItems[MonthlyWage])</f>
        <v>71.167110190000002</v>
      </c>
      <c r="BE34" s="751">
        <f>SUMIFS(Price_Def[CPICostShifter],Price_Def[Scenario],calc_employment[[#This Row],[PriceScen]],Price_Def[Year],calc_employment[[#This Row],[Year]])</f>
        <v>1</v>
      </c>
      <c r="BF34" s="751">
        <f ca="1">calc_employment[[#This Row],[WorkersFTE]]*calc_employment[[#This Row],[MonthlyWage]]*12*calc_employment[[#This Row],[Price_shifter]]*0.001</f>
        <v>429.42945936120418</v>
      </c>
      <c r="BI34" s="361" t="s">
        <v>51</v>
      </c>
      <c r="BJ34" s="361" t="str">
        <f>INDEX(map_group[SPAMgroup],MATCH(calc_NPKuse[[#This Row],[CROP]],map_group[PRODUCT],0),0)</f>
        <v>fruits</v>
      </c>
      <c r="BK34" s="361" t="str">
        <f>IF(SUMIFS(Calc_cropcosts[TotalCost],Calc_cropcosts[Product],calc_NPKuse[[#This Row],[CROP]],Calc_cropcosts[Year],calc_NPKuse[[#This Row],[YEAR]])&gt;0,"YES","NO")</f>
        <v>NO</v>
      </c>
      <c r="BL34" s="361">
        <v>2010</v>
      </c>
      <c r="BM34" s="885" cm="1">
        <f t="array" ref="BM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" s="361">
        <f ca="1">SUMIFS(Calc_feasCrops[FeasHarvArea],Calc_feasCrops[CROP],calc_NPKuse[[#This Row],[CROP]],Calc_feasCrops[YEAR],calc_NPKuse[[#This Row],[YEAR]])</f>
        <v>830</v>
      </c>
      <c r="BO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73279047410306</v>
      </c>
      <c r="BP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" s="807" cm="1">
        <f t="array" ref="BQ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681435113511455</v>
      </c>
      <c r="BU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156277569901494</v>
      </c>
      <c r="BV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195773839772151</v>
      </c>
      <c r="BW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88128508455748</v>
      </c>
      <c r="BX34" s="361"/>
    </row>
    <row r="35" spans="1:76">
      <c r="A35" s="558" t="str">
        <f>INDEX(Price_Scen[Price_Scen],MATCH("x",Price_Scen[Selection],0),0)</f>
        <v>CurrentDollars</v>
      </c>
      <c r="B35" s="559">
        <v>2010</v>
      </c>
      <c r="C35" s="559" t="s">
        <v>283</v>
      </c>
      <c r="D35" s="559" t="str">
        <f>INDEX(map_group[SPAMgroup],MATCH(Calc_cropcosts[[#This Row],[Product]],map_group[PRODUCT],0),0)</f>
        <v>cereals</v>
      </c>
      <c r="E35" s="559">
        <f ca="1">SUMIFS(calc_crops[PlantArea],calc_crops[YEAR],Calc_cropcosts[[#This Row],[Year]],calc_crops[CROP],Calc_cropcosts[[#This Row],[Product]])</f>
        <v>7298.2031152349073</v>
      </c>
      <c r="F35" s="559" cm="1">
        <f t="array" ref="F3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5" s="559">
        <f>SUMIFS(Price_Def[CPICostShifter],Price_Def[Scenario],Calc_cropcosts[[#This Row],[PriceScen]],Price_Def[Year],Calc_cropcosts[[#This Row],[Year]])</f>
        <v>1</v>
      </c>
      <c r="H3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1843277977024302E-2</v>
      </c>
      <c r="I3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17430688800291</v>
      </c>
      <c r="J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5" s="559" cm="1">
        <f t="array" ref="K3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5" s="559">
        <f ca="1">(1-Calc_cropcosts[[#This Row],[shiftsynthfertagprac]])*Calc_cropcosts[[#This Row],[histsynthfertreq]]*Calc_cropcosts[[#This Row],[shiftsynthfert]]</f>
        <v>0</v>
      </c>
      <c r="N35" s="559">
        <f ca="1">Calc_cropcosts[[#This Row],[histsynthfertreq]]*Calc_cropcosts[[#This Row],[shiftsynthfert]]*Calc_cropcosts[[#This Row],[shiftsynthfertagprac]]</f>
        <v>5.1843277977024302E-2</v>
      </c>
      <c r="O35" s="559">
        <f ca="1">Calc_cropcosts[[#This Row],[SynthFertReq]]*INDEX(CostItems[FertilizerPrice],MATCH(Calc_cropcosts[[#This Row],[Product]],CostItems[Crop],0),0)*Calc_cropcosts[[#This Row],[PlantArea]]*Calc_cropcosts[[#This Row],[PriceShifter]]</f>
        <v>88668.427304795594</v>
      </c>
      <c r="P35" s="559">
        <f ca="1">Calc_cropcosts[[#This Row],[PlantArea]]*Calc_cropcosts[[#This Row],[SynthFertReq]]*SUMIFS(ShareNutrients[Nshare],ShareNutrients[Product],Calc_cropcosts[[#This Row],[Product]])</f>
        <v>293.87789190610715</v>
      </c>
      <c r="Q3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7.188271548885808</v>
      </c>
      <c r="R35" s="559">
        <f ca="1">Calc_cropcosts[[#This Row],[PlantArea]]*Calc_cropcosts[[#This Row],[SynthFertReq]]*SUMIFS(ShareNutrients[Pshare],ShareNutrients[Product],Calc_cropcosts[[#This Row],[Product]])</f>
        <v>17.407147107714415</v>
      </c>
      <c r="S35" s="559">
        <f ca="1">Calc_cropcosts[[#This Row],[PlantArea]]*Calc_cropcosts[[#This Row],[SynthFertReq]]*SUMIFS(ShareNutrients[Kshare],ShareNutrients[Product],Calc_cropcosts[[#This Row],[Product]])</f>
        <v>67.077733822086245</v>
      </c>
      <c r="T35" s="559">
        <f ca="1">INDEX(CostItems[WorkersFTE],MATCH(Calc_cropcosts[[#This Row],[Product]],CostItems[Crop],0),0)*Calc_cropcosts[[#This Row],[PlantArea]]</f>
        <v>1266.636320982177</v>
      </c>
      <c r="U35" s="559">
        <f ca="1">INDEX(CostItems[MonthlyWage],MATCH(Calc_cropcosts[[#This Row],[Product]],CostItems[Crop],0),0)*Calc_cropcosts[[#This Row],[WorkersFTE]]*12*Calc_cropcosts[[#This Row],[PriceShifter]]</f>
        <v>1081714.1595119378</v>
      </c>
      <c r="V35" s="559">
        <f ca="1">INDEX(CostItems[MachineryRunningcosts],MATCH(Calc_cropcosts[[#This Row],[Product]],CostItems[Crop],0),0)*Calc_cropcosts[ [#This Row],[PlantArea] ]*Calc_cropcosts[[#This Row],[PriceShifter]]</f>
        <v>763961.08164172398</v>
      </c>
      <c r="W35" s="559">
        <f ca="1">INDEX(CostItems[MachineryDepreciation],MATCH(Calc_cropcosts[[#This Row],[Product]],CostItems[Crop],0),0)*Calc_cropcosts[ [#This Row],[PlantArea] ]*Calc_cropcosts[[#This Row],[PriceShifter]]</f>
        <v>1026790.9974778823</v>
      </c>
      <c r="X35" s="559">
        <f>INDEX(CostItems[DieselReq],MATCH(Calc_cropcosts[] Calc_cropcosts[[#This Row],[Product]],CostItems[Crop],0),0)</f>
        <v>61.1</v>
      </c>
      <c r="Y3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29035.98693671369</v>
      </c>
      <c r="Z3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35" s="559">
        <f ca="1">Calc_cropcosts[[#This Row],[PesticideReq]]*Calc_cropcosts[[#This Row],[PlantArea]]*INDEX(CostItems[PestPrice],MATCH(Calc_cropcosts[[#This Row],[Product]],CostItems[Crop],0),0)*Calc_cropcosts[[#This Row],[PriceShifter]]</f>
        <v>177209.95823712955</v>
      </c>
      <c r="AB35" s="560">
        <f ca="1">Calc_cropcosts[[#This Row],[PesticideCost]]+Calc_cropcosts[[#This Row],[DieselCost]]+Calc_cropcosts[[#This Row],[MachineryRunningCost]]+Calc_cropcosts[[#This Row],[LabourCost]]+Calc_cropcosts[[#This Row],[FertilizerCost]]</f>
        <v>2540589.6136323004</v>
      </c>
      <c r="AR35" s="747" t="s">
        <v>51</v>
      </c>
      <c r="AS35" s="747" t="str">
        <f>IF(SUMIFS(Calc_cropcosts[TotalCost],Calc_cropcosts[Product],calc_employment[[#This Row],[Product]],Calc_cropcosts[Year],calc_employment[[#This Row],[Year]])&gt;0,"YES","NO")</f>
        <v>NO</v>
      </c>
      <c r="AT35" s="747"/>
      <c r="AU35" s="747" t="str">
        <f>INDEX(map_group[EAT_foodgroup],MATCH(calc_employment[[#This Row],[Product]],map_group[PRODUCT],0),0)</f>
        <v>fruits</v>
      </c>
      <c r="AV35" s="747" t="str">
        <f>INDEX(Price_Scen[Price_Scen],MATCH("x",Price_Scen[Selection],0),0)</f>
        <v>CurrentDollars</v>
      </c>
      <c r="AW35" s="747">
        <v>2015</v>
      </c>
      <c r="AX35" s="751">
        <f ca="1">SUMIFS(Calc_feasCrops[FeasHarvArea],Calc_feasCrops[CROP],calc_employment[[#This Row],[Product]],Calc_feasCrops[YEAR],calc_employment[[#This Row],[Year]])</f>
        <v>822.00703261353135</v>
      </c>
      <c r="AY35" s="751">
        <f>SUMIFS(Calc_FeasProdLivestock[FinFeasHerd],Calc_FeasProdLivestock[FPRODUCT],calc_employment[[#This Row],[Product]],Calc_FeasProdLivestock[YEAR],calc_employment[[#This Row],[Year]])</f>
        <v>0</v>
      </c>
      <c r="AZ35" s="751">
        <f>SUMIFS(ChkHerd[TLUperhead],ChkHerd[ANIMAL],calc_employment[[#This Row],[ANIMAL]],ChkHerd[YEAR],"2010")</f>
        <v>0</v>
      </c>
      <c r="BA35" s="751">
        <f>IFERROR(calc_employment[[#This Row],[FinFeasHerd]]/calc_employment[[#This Row],[TLUperhead]],0)</f>
        <v>0</v>
      </c>
      <c r="BB35" s="751">
        <f>SUMIFS(LabourReq[LabReq],LabourReq[EAT_foodgroup],calc_employment[[#This Row],[EAT_foodgroup]])</f>
        <v>0.60583333299999997</v>
      </c>
      <c r="BC35" s="751">
        <f ca="1">calc_employment[[#This Row],[LabReq]]*calc_employment[[#This Row],[PlantArea]]+calc_employment[[#This Row],[LabReq]]*calc_employment[[#This Row],[HerdHeads]]</f>
        <v>497.99926031769536</v>
      </c>
      <c r="BD35" s="751">
        <f>AVERAGE(CostItems[MonthlyWage])</f>
        <v>71.167110190000002</v>
      </c>
      <c r="BE35" s="751">
        <f>SUMIFS(Price_Def[CPICostShifter],Price_Def[Scenario],calc_employment[[#This Row],[PriceScen]],Price_Def[Year],calc_employment[[#This Row],[Year]])</f>
        <v>1</v>
      </c>
      <c r="BF35" s="751">
        <f ca="1">calc_employment[[#This Row],[WorkersFTE]]*calc_employment[[#This Row],[MonthlyWage]]*12*calc_employment[[#This Row],[Price_shifter]]*0.001</f>
        <v>425.29401880281506</v>
      </c>
      <c r="BI35" s="361" t="s">
        <v>51</v>
      </c>
      <c r="BJ35" s="361" t="str">
        <f>INDEX(map_group[SPAMgroup],MATCH(calc_NPKuse[[#This Row],[CROP]],map_group[PRODUCT],0),0)</f>
        <v>fruits</v>
      </c>
      <c r="BK35" s="361" t="str">
        <f>IF(SUMIFS(Calc_cropcosts[TotalCost],Calc_cropcosts[Product],calc_NPKuse[[#This Row],[CROP]],Calc_cropcosts[Year],calc_NPKuse[[#This Row],[YEAR]])&gt;0,"YES","NO")</f>
        <v>NO</v>
      </c>
      <c r="BL35" s="361">
        <v>2015</v>
      </c>
      <c r="BM35" s="885" cm="1">
        <f t="array" ref="BM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" s="361">
        <f ca="1">SUMIFS(Calc_feasCrops[FeasHarvArea],Calc_feasCrops[CROP],calc_NPKuse[[#This Row],[CROP]],Calc_feasCrops[YEAR],calc_NPKuse[[#This Row],[YEAR]])</f>
        <v>822.00703261353135</v>
      </c>
      <c r="BO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822344495004143</v>
      </c>
      <c r="BP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" s="807" cm="1">
        <f t="array" ref="BQ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91953820970363</v>
      </c>
      <c r="BU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273228356570854</v>
      </c>
      <c r="BV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861761961616359</v>
      </c>
      <c r="BW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52292851324251</v>
      </c>
      <c r="BX35" s="361"/>
    </row>
    <row r="36" spans="1:76">
      <c r="A36" s="558" t="str">
        <f>INDEX(Price_Scen[Price_Scen],MATCH("x",Price_Scen[Selection],0),0)</f>
        <v>CurrentDollars</v>
      </c>
      <c r="B36" s="559">
        <v>2010</v>
      </c>
      <c r="C36" s="559" t="s">
        <v>82</v>
      </c>
      <c r="D36" s="559" t="str">
        <f>INDEX(map_group[SPAMgroup],MATCH(Calc_cropcosts[[#This Row],[Product]],map_group[PRODUCT],0),0)</f>
        <v>pulses</v>
      </c>
      <c r="E36" s="559">
        <f ca="1">SUMIFS(calc_crops[PlantArea],calc_crops[YEAR],Calc_cropcosts[[#This Row],[Year]],calc_crops[CROP],Calc_cropcosts[[#This Row],[Product]])</f>
        <v>6353.1056365587256</v>
      </c>
      <c r="F36" s="559" cm="1">
        <f t="array" ref="F3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6" s="559">
        <f>SUMIFS(Price_Def[CPICostShifter],Price_Def[Scenario],Calc_cropcosts[[#This Row],[PriceScen]],Price_Def[Year],Calc_cropcosts[[#This Row],[Year]])</f>
        <v>1</v>
      </c>
      <c r="H3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114941529276696E-2</v>
      </c>
      <c r="I3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695486524274423</v>
      </c>
      <c r="J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6" s="559" cm="1">
        <f t="array" ref="K3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6" s="559">
        <f ca="1">(1-Calc_cropcosts[[#This Row],[shiftsynthfertagprac]])*Calc_cropcosts[[#This Row],[histsynthfertreq]]*Calc_cropcosts[[#This Row],[shiftsynthfert]]</f>
        <v>0</v>
      </c>
      <c r="N36" s="559">
        <f ca="1">Calc_cropcosts[[#This Row],[histsynthfertreq]]*Calc_cropcosts[[#This Row],[shiftsynthfert]]*Calc_cropcosts[[#This Row],[shiftsynthfertagprac]]</f>
        <v>7.4114941529276696E-2</v>
      </c>
      <c r="O36" s="559">
        <f ca="1">Calc_cropcosts[[#This Row],[SynthFertReq]]*INDEX(CostItems[FertilizerPrice],MATCH(Calc_cropcosts[[#This Row],[Product]],CostItems[Crop],0),0)*Calc_cropcosts[[#This Row],[PlantArea]]*Calc_cropcosts[[#This Row],[PriceShifter]]</f>
        <v>110344.94764900321</v>
      </c>
      <c r="P36" s="559">
        <f ca="1">Calc_cropcosts[[#This Row],[PlantArea]]*Calc_cropcosts[[#This Row],[SynthFertReq]]*SUMIFS(ShareNutrients[Nshare],ShareNutrients[Product],Calc_cropcosts[[#This Row],[Product]])</f>
        <v>334.41222544783858</v>
      </c>
      <c r="Q3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5.897627220424425</v>
      </c>
      <c r="R36" s="559">
        <f ca="1">Calc_cropcosts[[#This Row],[PlantArea]]*Calc_cropcosts[[#This Row],[SynthFertReq]]*SUMIFS(ShareNutrients[Pshare],ShareNutrients[Product],Calc_cropcosts[[#This Row],[Product]])</f>
        <v>85.896355114615645</v>
      </c>
      <c r="S36" s="559">
        <f ca="1">Calc_cropcosts[[#This Row],[PlantArea]]*Calc_cropcosts[[#This Row],[SynthFertReq]]*SUMIFS(ShareNutrients[Kshare],ShareNutrients[Product],Calc_cropcosts[[#This Row],[Product]])</f>
        <v>50.551472220413871</v>
      </c>
      <c r="T36" s="559">
        <f ca="1">INDEX(CostItems[WorkersFTE],MATCH(Calc_cropcosts[[#This Row],[Product]],CostItems[Crop],0),0)*Calc_cropcosts[[#This Row],[PlantArea]]</f>
        <v>938.55584563486775</v>
      </c>
      <c r="U36" s="559">
        <f ca="1">INDEX(CostItems[MonthlyWage],MATCH(Calc_cropcosts[[#This Row],[Product]],CostItems[Crop],0),0)*Calc_cropcosts[[#This Row],[WorkersFTE]]*12*Calc_cropcosts[[#This Row],[PriceShifter]]</f>
        <v>801531.68742918328</v>
      </c>
      <c r="V36" s="559">
        <f ca="1">INDEX(CostItems[MachineryRunningcosts],MATCH(Calc_cropcosts[[#This Row],[Product]],CostItems[Crop],0),0)*Calc_cropcosts[ [#This Row],[PlantArea] ]*Calc_cropcosts[[#This Row],[PriceShifter]]</f>
        <v>576427.9940001138</v>
      </c>
      <c r="W36" s="559">
        <f ca="1">INDEX(CostItems[MachineryDepreciation],MATCH(Calc_cropcosts[[#This Row],[Product]],CostItems[Crop],0),0)*Calc_cropcosts[ [#This Row],[PlantArea] ]*Calc_cropcosts[[#This Row],[PriceShifter]]</f>
        <v>528281.26259716356</v>
      </c>
      <c r="X36" s="559">
        <f>INDEX(CostItems[DieselReq],MATCH(Calc_cropcosts[] Calc_cropcosts[[#This Row],[Product]],CostItems[Crop],0),0)</f>
        <v>94.63</v>
      </c>
      <c r="Y3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8430.89620772202</v>
      </c>
      <c r="Z3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36" s="559">
        <f ca="1">Calc_cropcosts[[#This Row],[PesticideReq]]*Calc_cropcosts[[#This Row],[PlantArea]]*INDEX(CostItems[PestPrice],MATCH(Calc_cropcosts[[#This Row],[Product]],CostItems[Crop],0),0)*Calc_cropcosts[[#This Row],[PriceShifter]]</f>
        <v>127672.00219202779</v>
      </c>
      <c r="AB36" s="560">
        <f ca="1">Calc_cropcosts[[#This Row],[PesticideCost]]+Calc_cropcosts[[#This Row],[DieselCost]]+Calc_cropcosts[[#This Row],[MachineryRunningCost]]+Calc_cropcosts[[#This Row],[LabourCost]]+Calc_cropcosts[[#This Row],[FertilizerCost]]</f>
        <v>2194407.52747805</v>
      </c>
      <c r="AR36" s="747" t="s">
        <v>51</v>
      </c>
      <c r="AS36" s="747" t="str">
        <f>IF(SUMIFS(Calc_cropcosts[TotalCost],Calc_cropcosts[Product],calc_employment[[#This Row],[Product]],Calc_cropcosts[Year],calc_employment[[#This Row],[Year]])&gt;0,"YES","NO")</f>
        <v>NO</v>
      </c>
      <c r="AT36" s="747"/>
      <c r="AU36" s="747" t="str">
        <f>INDEX(map_group[EAT_foodgroup],MATCH(calc_employment[[#This Row],[Product]],map_group[PRODUCT],0),0)</f>
        <v>fruits</v>
      </c>
      <c r="AV36" s="747" t="str">
        <f>INDEX(Price_Scen[Price_Scen],MATCH("x",Price_Scen[Selection],0),0)</f>
        <v>CurrentDollars</v>
      </c>
      <c r="AW36" s="747">
        <v>2020</v>
      </c>
      <c r="AX36" s="751">
        <f ca="1">SUMIFS(Calc_feasCrops[FeasHarvArea],Calc_feasCrops[CROP],calc_employment[[#This Row],[Product]],Calc_feasCrops[YEAR],calc_employment[[#This Row],[Year]])</f>
        <v>904.51237843973377</v>
      </c>
      <c r="AY36" s="751">
        <f>SUMIFS(Calc_FeasProdLivestock[FinFeasHerd],Calc_FeasProdLivestock[FPRODUCT],calc_employment[[#This Row],[Product]],Calc_FeasProdLivestock[YEAR],calc_employment[[#This Row],[Year]])</f>
        <v>0</v>
      </c>
      <c r="AZ36" s="751">
        <f>SUMIFS(ChkHerd[TLUperhead],ChkHerd[ANIMAL],calc_employment[[#This Row],[ANIMAL]],ChkHerd[YEAR],"2010")</f>
        <v>0</v>
      </c>
      <c r="BA36" s="751">
        <f>IFERROR(calc_employment[[#This Row],[FinFeasHerd]]/calc_employment[[#This Row],[TLUperhead]],0)</f>
        <v>0</v>
      </c>
      <c r="BB36" s="751">
        <f>SUMIFS(LabourReq[LabReq],LabourReq[EAT_foodgroup],calc_employment[[#This Row],[EAT_foodgroup]])</f>
        <v>0.60583333299999997</v>
      </c>
      <c r="BC36" s="751">
        <f ca="1">calc_employment[[#This Row],[LabReq]]*calc_employment[[#This Row],[PlantArea]]+calc_employment[[#This Row],[LabReq]]*calc_employment[[#This Row],[HerdHeads]]</f>
        <v>547.98374896990117</v>
      </c>
      <c r="BD36" s="751">
        <f>AVERAGE(CostItems[MonthlyWage])</f>
        <v>71.167110190000002</v>
      </c>
      <c r="BE36" s="751">
        <f>SUMIFS(Price_Def[CPICostShifter],Price_Def[Scenario],calc_employment[[#This Row],[PriceScen]],Price_Def[Year],calc_employment[[#This Row],[Year]])</f>
        <v>1</v>
      </c>
      <c r="BF36" s="751">
        <f ca="1">calc_employment[[#This Row],[WorkersFTE]]*calc_employment[[#This Row],[MonthlyWage]]*12*calc_employment[[#This Row],[Price_shifter]]*0.001</f>
        <v>467.98103814324304</v>
      </c>
      <c r="BI36" s="361" t="s">
        <v>51</v>
      </c>
      <c r="BJ36" s="361" t="str">
        <f>INDEX(map_group[SPAMgroup],MATCH(calc_NPKuse[[#This Row],[CROP]],map_group[PRODUCT],0),0)</f>
        <v>fruits</v>
      </c>
      <c r="BK36" s="361" t="str">
        <f>IF(SUMIFS(Calc_cropcosts[TotalCost],Calc_cropcosts[Product],calc_NPKuse[[#This Row],[CROP]],Calc_cropcosts[Year],calc_NPKuse[[#This Row],[YEAR]])&gt;0,"YES","NO")</f>
        <v>NO</v>
      </c>
      <c r="BL36" s="361">
        <v>2020</v>
      </c>
      <c r="BM36" s="885" cm="1">
        <f t="array" ref="BM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" s="361">
        <f ca="1">SUMIFS(Calc_feasCrops[FeasHarvArea],Calc_feasCrops[CROP],calc_NPKuse[[#This Row],[CROP]],Calc_feasCrops[YEAR],calc_NPKuse[[#This Row],[YEAR]])</f>
        <v>904.51237843973377</v>
      </c>
      <c r="BO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" s="807" cm="1">
        <f t="array" ref="BQ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82383771615186</v>
      </c>
      <c r="BU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48212582986224</v>
      </c>
      <c r="BV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323242140356783</v>
      </c>
      <c r="BW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74683248648702</v>
      </c>
      <c r="BX36" s="361"/>
    </row>
    <row r="37" spans="1:76">
      <c r="A37" s="558" t="str">
        <f>INDEX(Price_Scen[Price_Scen],MATCH("x",Price_Scen[Selection],0),0)</f>
        <v>CurrentDollars</v>
      </c>
      <c r="B37" s="559">
        <v>2010</v>
      </c>
      <c r="C37" s="559" t="s">
        <v>84</v>
      </c>
      <c r="D37" s="559" t="str">
        <f>INDEX(map_group[SPAMgroup],MATCH(Calc_cropcosts[[#This Row],[Product]],map_group[PRODUCT],0),0)</f>
        <v>sugar crops</v>
      </c>
      <c r="E37" s="559">
        <f ca="1">SUMIFS(calc_crops[PlantArea],calc_crops[YEAR],Calc_cropcosts[[#This Row],[Year]],calc_crops[CROP],Calc_cropcosts[[#This Row],[Product]])</f>
        <v>0</v>
      </c>
      <c r="F37" s="559" cm="1">
        <f t="array" ref="F3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7" s="559">
        <f>SUMIFS(Price_Def[CPICostShifter],Price_Def[Scenario],Calc_cropcosts[[#This Row],[PriceScen]],Price_Def[Year],Calc_cropcosts[[#This Row],[Year]])</f>
        <v>1</v>
      </c>
      <c r="H3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3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7" s="559" cm="1">
        <f t="array" ref="K3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7" s="559">
        <f ca="1">(1-Calc_cropcosts[[#This Row],[shiftsynthfertagprac]])*Calc_cropcosts[[#This Row],[histsynthfertreq]]*Calc_cropcosts[[#This Row],[shiftsynthfert]]</f>
        <v>0</v>
      </c>
      <c r="N37" s="559">
        <f ca="1">Calc_cropcosts[[#This Row],[histsynthfertreq]]*Calc_cropcosts[[#This Row],[shiftsynthfert]]*Calc_cropcosts[[#This Row],[shiftsynthfertagprac]]</f>
        <v>0</v>
      </c>
      <c r="O3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37" s="559">
        <f ca="1">Calc_cropcosts[[#This Row],[PlantArea]]*Calc_cropcosts[[#This Row],[SynthFertReq]]*SUMIFS(ShareNutrients[Nshare],ShareNutrients[Product],Calc_cropcosts[[#This Row],[Product]])</f>
        <v>0</v>
      </c>
      <c r="Q3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37" s="559">
        <f ca="1">Calc_cropcosts[[#This Row],[PlantArea]]*Calc_cropcosts[[#This Row],[SynthFertReq]]*SUMIFS(ShareNutrients[Pshare],ShareNutrients[Product],Calc_cropcosts[[#This Row],[Product]])</f>
        <v>0</v>
      </c>
      <c r="S37" s="559">
        <f ca="1">Calc_cropcosts[[#This Row],[PlantArea]]*Calc_cropcosts[[#This Row],[SynthFertReq]]*SUMIFS(ShareNutrients[Kshare],ShareNutrients[Product],Calc_cropcosts[[#This Row],[Product]])</f>
        <v>0</v>
      </c>
      <c r="T37" s="559">
        <f ca="1">INDEX(CostItems[WorkersFTE],MATCH(Calc_cropcosts[[#This Row],[Product]],CostItems[Crop],0),0)*Calc_cropcosts[[#This Row],[PlantArea]]</f>
        <v>0</v>
      </c>
      <c r="U37" s="559">
        <f ca="1">INDEX(CostItems[MonthlyWage],MATCH(Calc_cropcosts[[#This Row],[Product]],CostItems[Crop],0),0)*Calc_cropcosts[[#This Row],[WorkersFTE]]*12*Calc_cropcosts[[#This Row],[PriceShifter]]</f>
        <v>0</v>
      </c>
      <c r="V37" s="559">
        <f ca="1">INDEX(CostItems[MachineryRunningcosts],MATCH(Calc_cropcosts[[#This Row],[Product]],CostItems[Crop],0),0)*Calc_cropcosts[ [#This Row],[PlantArea] ]*Calc_cropcosts[[#This Row],[PriceShifter]]</f>
        <v>0</v>
      </c>
      <c r="W37" s="559">
        <f ca="1">INDEX(CostItems[MachineryDepreciation],MATCH(Calc_cropcosts[[#This Row],[Product]],CostItems[Crop],0),0)*Calc_cropcosts[ [#This Row],[PlantArea] ]*Calc_cropcosts[[#This Row],[PriceShifter]]</f>
        <v>0</v>
      </c>
      <c r="X37" s="559">
        <f>INDEX(CostItems[DieselReq],MATCH(Calc_cropcosts[] Calc_cropcosts[[#This Row],[Product]],CostItems[Crop],0),0)</f>
        <v>42</v>
      </c>
      <c r="Y3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3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3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37" s="747" t="s">
        <v>51</v>
      </c>
      <c r="AS37" s="747" t="str">
        <f>IF(SUMIFS(Calc_cropcosts[TotalCost],Calc_cropcosts[Product],calc_employment[[#This Row],[Product]],Calc_cropcosts[Year],calc_employment[[#This Row],[Year]])&gt;0,"YES","NO")</f>
        <v>NO</v>
      </c>
      <c r="AT37" s="747"/>
      <c r="AU37" s="747" t="str">
        <f>INDEX(map_group[EAT_foodgroup],MATCH(calc_employment[[#This Row],[Product]],map_group[PRODUCT],0),0)</f>
        <v>fruits</v>
      </c>
      <c r="AV37" s="747" t="str">
        <f>INDEX(Price_Scen[Price_Scen],MATCH("x",Price_Scen[Selection],0),0)</f>
        <v>CurrentDollars</v>
      </c>
      <c r="AW37" s="747">
        <v>2025</v>
      </c>
      <c r="AX37" s="751">
        <f ca="1">SUMIFS(Calc_feasCrops[FeasHarvArea],Calc_feasCrops[CROP],calc_employment[[#This Row],[Product]],Calc_feasCrops[YEAR],calc_employment[[#This Row],[Year]])</f>
        <v>1397.5933969702105</v>
      </c>
      <c r="AY37" s="751">
        <f>SUMIFS(Calc_FeasProdLivestock[FinFeasHerd],Calc_FeasProdLivestock[FPRODUCT],calc_employment[[#This Row],[Product]],Calc_FeasProdLivestock[YEAR],calc_employment[[#This Row],[Year]])</f>
        <v>0</v>
      </c>
      <c r="AZ37" s="751">
        <f>SUMIFS(ChkHerd[TLUperhead],ChkHerd[ANIMAL],calc_employment[[#This Row],[ANIMAL]],ChkHerd[YEAR],"2010")</f>
        <v>0</v>
      </c>
      <c r="BA37" s="751">
        <f>IFERROR(calc_employment[[#This Row],[FinFeasHerd]]/calc_employment[[#This Row],[TLUperhead]],0)</f>
        <v>0</v>
      </c>
      <c r="BB37" s="751">
        <f>SUMIFS(LabourReq[LabReq],LabourReq[EAT_foodgroup],calc_employment[[#This Row],[EAT_foodgroup]])</f>
        <v>0.60583333299999997</v>
      </c>
      <c r="BC37" s="751">
        <f ca="1">calc_employment[[#This Row],[LabReq]]*calc_employment[[#This Row],[PlantArea]]+calc_employment[[#This Row],[LabReq]]*calc_employment[[#This Row],[HerdHeads]]</f>
        <v>846.70866586525472</v>
      </c>
      <c r="BD37" s="751">
        <f>AVERAGE(CostItems[MonthlyWage])</f>
        <v>71.167110190000002</v>
      </c>
      <c r="BE37" s="751">
        <f>SUMIFS(Price_Def[CPICostShifter],Price_Def[Scenario],calc_employment[[#This Row],[PriceScen]],Price_Def[Year],calc_employment[[#This Row],[Year]])</f>
        <v>1</v>
      </c>
      <c r="BF37" s="751">
        <f ca="1">calc_employment[[#This Row],[WorkersFTE]]*calc_employment[[#This Row],[MonthlyWage]]*12*calc_employment[[#This Row],[Price_shifter]]*0.001</f>
        <v>723.09370706952575</v>
      </c>
      <c r="BI37" s="361" t="s">
        <v>51</v>
      </c>
      <c r="BJ37" s="361" t="str">
        <f>INDEX(map_group[SPAMgroup],MATCH(calc_NPKuse[[#This Row],[CROP]],map_group[PRODUCT],0),0)</f>
        <v>fruits</v>
      </c>
      <c r="BK37" s="361" t="str">
        <f>IF(SUMIFS(Calc_cropcosts[TotalCost],Calc_cropcosts[Product],calc_NPKuse[[#This Row],[CROP]],Calc_cropcosts[Year],calc_NPKuse[[#This Row],[YEAR]])&gt;0,"YES","NO")</f>
        <v>NO</v>
      </c>
      <c r="BL37" s="361">
        <v>2025</v>
      </c>
      <c r="BM37" s="885" cm="1">
        <f t="array" ref="BM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" s="361">
        <f ca="1">SUMIFS(Calc_feasCrops[FeasHarvArea],Calc_feasCrops[CROP],calc_NPKuse[[#This Row],[CROP]],Calc_feasCrops[YEAR],calc_NPKuse[[#This Row],[YEAR]])</f>
        <v>1397.5933969702105</v>
      </c>
      <c r="BO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" s="807" cm="1">
        <f t="array" ref="BQ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9.69261458509553</v>
      </c>
      <c r="BU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916462371694575</v>
      </c>
      <c r="BV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4.665914746301169</v>
      </c>
      <c r="BW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228170879093103</v>
      </c>
      <c r="BX37" s="361"/>
    </row>
    <row r="38" spans="1:76">
      <c r="A38" s="558" t="str">
        <f>INDEX(Price_Scen[Price_Scen],MATCH("x",Price_Scen[Selection],0),0)</f>
        <v>CurrentDollars</v>
      </c>
      <c r="B38" s="559">
        <v>2010</v>
      </c>
      <c r="C38" s="559" t="s">
        <v>86</v>
      </c>
      <c r="D38" s="559" t="str">
        <f>INDEX(map_group[SPAMgroup],MATCH(Calc_cropcosts[[#This Row],[Product]],map_group[PRODUCT],0),0)</f>
        <v>oilcrops</v>
      </c>
      <c r="E38" s="559">
        <f ca="1">SUMIFS(calc_crops[PlantArea],calc_crops[YEAR],Calc_cropcosts[[#This Row],[Year]],calc_crops[CROP],Calc_cropcosts[[#This Row],[Product]])</f>
        <v>825.95214159169075</v>
      </c>
      <c r="F38" s="559" cm="1">
        <f t="array" ref="F3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8" s="559">
        <f>SUMIFS(Price_Def[CPICostShifter],Price_Def[Scenario],Calc_cropcosts[[#This Row],[PriceScen]],Price_Def[Year],Calc_cropcosts[[#This Row],[Year]])</f>
        <v>1</v>
      </c>
      <c r="H3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1501899464418</v>
      </c>
      <c r="I3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71377877528037</v>
      </c>
      <c r="J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8" s="559" cm="1">
        <f t="array" ref="K3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8" s="559">
        <f ca="1">(1-Calc_cropcosts[[#This Row],[shiftsynthfertagprac]])*Calc_cropcosts[[#This Row],[histsynthfertreq]]*Calc_cropcosts[[#This Row],[shiftsynthfert]]</f>
        <v>0</v>
      </c>
      <c r="N38" s="559">
        <f ca="1">Calc_cropcosts[[#This Row],[histsynthfertreq]]*Calc_cropcosts[[#This Row],[shiftsynthfert]]*Calc_cropcosts[[#This Row],[shiftsynthfertagprac]]</f>
        <v>0.101501899464418</v>
      </c>
      <c r="O38" s="559">
        <f ca="1">Calc_cropcosts[[#This Row],[SynthFertReq]]*INDEX(CostItems[FertilizerPrice],MATCH(Calc_cropcosts[[#This Row],[Product]],CostItems[Crop],0),0)*Calc_cropcosts[[#This Row],[PlantArea]]*Calc_cropcosts[[#This Row],[PriceShifter]]</f>
        <v>19646.702057285656</v>
      </c>
      <c r="P38" s="559">
        <f ca="1">Calc_cropcosts[[#This Row],[PlantArea]]*Calc_cropcosts[[#This Row],[SynthFertReq]]*SUMIFS(ShareNutrients[Nshare],ShareNutrients[Product],Calc_cropcosts[[#This Row],[Product]])</f>
        <v>51.248387716037669</v>
      </c>
      <c r="Q3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8672698567614781</v>
      </c>
      <c r="R38" s="559">
        <f ca="1">Calc_cropcosts[[#This Row],[PlantArea]]*Calc_cropcosts[[#This Row],[SynthFertReq]]*SUMIFS(ShareNutrients[Pshare],ShareNutrients[Product],Calc_cropcosts[[#This Row],[Product]])</f>
        <v>25.628040050659934</v>
      </c>
      <c r="S38" s="559">
        <f ca="1">Calc_cropcosts[[#This Row],[PlantArea]]*Calc_cropcosts[[#This Row],[SynthFertReq]]*SUMIFS(ShareNutrients[Kshare],ShareNutrients[Product],Calc_cropcosts[[#This Row],[Product]])</f>
        <v>6.9592834715628982</v>
      </c>
      <c r="T38" s="559">
        <f ca="1">INDEX(CostItems[WorkersFTE],MATCH(Calc_cropcosts[[#This Row],[Product]],CostItems[Crop],0),0)*Calc_cropcosts[[#This Row],[PlantArea]]</f>
        <v>104.66315380150564</v>
      </c>
      <c r="U38" s="559">
        <f ca="1">INDEX(CostItems[MonthlyWage],MATCH(Calc_cropcosts[[#This Row],[Product]],CostItems[Crop],0),0)*Calc_cropcosts[[#This Row],[WorkersFTE]]*12*Calc_cropcosts[[#This Row],[PriceShifter]]</f>
        <v>89382.890393096037</v>
      </c>
      <c r="V38" s="559">
        <f ca="1">INDEX(CostItems[MachineryRunningcosts],MATCH(Calc_cropcosts[[#This Row],[Product]],CostItems[Crop],0),0)*Calc_cropcosts[ [#This Row],[PlantArea] ]*Calc_cropcosts[[#This Row],[PriceShifter]]</f>
        <v>82112.759877991324</v>
      </c>
      <c r="W38" s="559">
        <f ca="1">INDEX(CostItems[MachineryDepreciation],MATCH(Calc_cropcosts[[#This Row],[Product]],CostItems[Crop],0),0)*Calc_cropcosts[ [#This Row],[PlantArea] ]*Calc_cropcosts[[#This Row],[PriceShifter]]</f>
        <v>65059.931912519714</v>
      </c>
      <c r="X38" s="559">
        <f>INDEX(CostItems[DieselReq],MATCH(Calc_cropcosts[] Calc_cropcosts[[#This Row],[Product]],CostItems[Crop],0),0)</f>
        <v>71.37</v>
      </c>
      <c r="Y3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6716.202681514362</v>
      </c>
      <c r="Z3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38" s="559">
        <f ca="1">Calc_cropcosts[[#This Row],[PesticideReq]]*Calc_cropcosts[[#This Row],[PlantArea]]*INDEX(CostItems[PestPrice],MATCH(Calc_cropcosts[[#This Row],[Product]],CostItems[Crop],0),0)*Calc_cropcosts[[#This Row],[PriceShifter]]</f>
        <v>24947.790208577393</v>
      </c>
      <c r="AB38" s="560">
        <f ca="1">Calc_cropcosts[[#This Row],[PesticideCost]]+Calc_cropcosts[[#This Row],[DieselCost]]+Calc_cropcosts[[#This Row],[MachineryRunningCost]]+Calc_cropcosts[[#This Row],[LabourCost]]+Calc_cropcosts[[#This Row],[FertilizerCost]]</f>
        <v>272806.34521846473</v>
      </c>
      <c r="AR38" s="747" t="s">
        <v>51</v>
      </c>
      <c r="AS38" s="747" t="str">
        <f>IF(SUMIFS(Calc_cropcosts[TotalCost],Calc_cropcosts[Product],calc_employment[[#This Row],[Product]],Calc_cropcosts[Year],calc_employment[[#This Row],[Year]])&gt;0,"YES","NO")</f>
        <v>NO</v>
      </c>
      <c r="AT38" s="747"/>
      <c r="AU38" s="747" t="str">
        <f>INDEX(map_group[EAT_foodgroup],MATCH(calc_employment[[#This Row],[Product]],map_group[PRODUCT],0),0)</f>
        <v>fruits</v>
      </c>
      <c r="AV38" s="747" t="str">
        <f>INDEX(Price_Scen[Price_Scen],MATCH("x",Price_Scen[Selection],0),0)</f>
        <v>CurrentDollars</v>
      </c>
      <c r="AW38" s="747">
        <v>2030</v>
      </c>
      <c r="AX38" s="751">
        <f ca="1">SUMIFS(Calc_feasCrops[FeasHarvArea],Calc_feasCrops[CROP],calc_employment[[#This Row],[Product]],Calc_feasCrops[YEAR],calc_employment[[#This Row],[Year]])</f>
        <v>1907.8783191142516</v>
      </c>
      <c r="AY38" s="751">
        <f>SUMIFS(Calc_FeasProdLivestock[FinFeasHerd],Calc_FeasProdLivestock[FPRODUCT],calc_employment[[#This Row],[Product]],Calc_FeasProdLivestock[YEAR],calc_employment[[#This Row],[Year]])</f>
        <v>0</v>
      </c>
      <c r="AZ38" s="751">
        <f>SUMIFS(ChkHerd[TLUperhead],ChkHerd[ANIMAL],calc_employment[[#This Row],[ANIMAL]],ChkHerd[YEAR],"2010")</f>
        <v>0</v>
      </c>
      <c r="BA38" s="751">
        <f>IFERROR(calc_employment[[#This Row],[FinFeasHerd]]/calc_employment[[#This Row],[TLUperhead]],0)</f>
        <v>0</v>
      </c>
      <c r="BB38" s="751">
        <f>SUMIFS(LabourReq[LabReq],LabourReq[EAT_foodgroup],calc_employment[[#This Row],[EAT_foodgroup]])</f>
        <v>0.60583333299999997</v>
      </c>
      <c r="BC38" s="751">
        <f ca="1">calc_employment[[#This Row],[LabReq]]*calc_employment[[#This Row],[PlantArea]]+calc_employment[[#This Row],[LabReq]]*calc_employment[[#This Row],[HerdHeads]]</f>
        <v>1155.8562810274245</v>
      </c>
      <c r="BD38" s="751">
        <f>AVERAGE(CostItems[MonthlyWage])</f>
        <v>71.167110190000002</v>
      </c>
      <c r="BE38" s="751">
        <f>SUMIFS(Price_Def[CPICostShifter],Price_Def[Scenario],calc_employment[[#This Row],[PriceScen]],Price_Def[Year],calc_employment[[#This Row],[Year]])</f>
        <v>1</v>
      </c>
      <c r="BF38" s="751">
        <f ca="1">calc_employment[[#This Row],[WorkersFTE]]*calc_employment[[#This Row],[MonthlyWage]]*12*calc_employment[[#This Row],[Price_shifter]]*0.001</f>
        <v>987.10741578818818</v>
      </c>
      <c r="BI38" s="361" t="s">
        <v>51</v>
      </c>
      <c r="BJ38" s="361" t="str">
        <f>INDEX(map_group[SPAMgroup],MATCH(calc_NPKuse[[#This Row],[CROP]],map_group[PRODUCT],0),0)</f>
        <v>fruits</v>
      </c>
      <c r="BK38" s="361" t="str">
        <f>IF(SUMIFS(Calc_cropcosts[TotalCost],Calc_cropcosts[Product],calc_NPKuse[[#This Row],[CROP]],Calc_cropcosts[Year],calc_NPKuse[[#This Row],[YEAR]])&gt;0,"YES","NO")</f>
        <v>NO</v>
      </c>
      <c r="BL38" s="361">
        <v>2030</v>
      </c>
      <c r="BM38" s="885" cm="1">
        <f t="array" ref="BM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" s="361">
        <f ca="1">SUMIFS(Calc_feasCrops[FeasHarvArea],Calc_feasCrops[CROP],calc_NPKuse[[#This Row],[CROP]],Calc_feasCrops[YEAR],calc_NPKuse[[#This Row],[YEAR]])</f>
        <v>1907.8783191142516</v>
      </c>
      <c r="BO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" s="807" cm="1">
        <f t="array" ref="BQ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1.65025033930903</v>
      </c>
      <c r="BU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092948109968823</v>
      </c>
      <c r="BV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1.92769959426008</v>
      </c>
      <c r="BW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5.804518452023075</v>
      </c>
      <c r="BX38" s="361"/>
    </row>
    <row r="39" spans="1:76">
      <c r="A39" s="558" t="str">
        <f>INDEX(Price_Scen[Price_Scen],MATCH("x",Price_Scen[Selection],0),0)</f>
        <v>CurrentDollars</v>
      </c>
      <c r="B39" s="559">
        <v>2010</v>
      </c>
      <c r="C39" s="559" t="s">
        <v>286</v>
      </c>
      <c r="D39" s="559" t="str">
        <f>INDEX(map_group[SPAMgroup],MATCH(Calc_cropcosts[[#This Row],[Product]],map_group[PRODUCT],0),0)</f>
        <v>cereals</v>
      </c>
      <c r="E39" s="559">
        <f ca="1">SUMIFS(calc_crops[PlantArea],calc_crops[YEAR],Calc_cropcosts[[#This Row],[Year]],calc_crops[CROP],Calc_cropcosts[[#This Row],[Product]])</f>
        <v>25750.38799263175</v>
      </c>
      <c r="F39" s="559" cm="1">
        <f t="array" ref="F3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9" s="559">
        <f>SUMIFS(Price_Def[CPICostShifter],Price_Def[Scenario],Calc_cropcosts[[#This Row],[PriceScen]],Price_Def[Year],Calc_cropcosts[[#This Row],[Year]])</f>
        <v>1</v>
      </c>
      <c r="H3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49781656829934</v>
      </c>
      <c r="I3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622288989276298</v>
      </c>
      <c r="J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9" s="559" cm="1">
        <f t="array" ref="K3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9" s="559">
        <f ca="1">(1-Calc_cropcosts[[#This Row],[shiftsynthfertagprac]])*Calc_cropcosts[[#This Row],[histsynthfertreq]]*Calc_cropcosts[[#This Row],[shiftsynthfert]]</f>
        <v>0</v>
      </c>
      <c r="N39" s="559">
        <f ca="1">Calc_cropcosts[[#This Row],[histsynthfertreq]]*Calc_cropcosts[[#This Row],[shiftsynthfert]]*Calc_cropcosts[[#This Row],[shiftsynthfertagprac]]</f>
        <v>0.149781656829934</v>
      </c>
      <c r="O39" s="559">
        <f ca="1">Calc_cropcosts[[#This Row],[SynthFertReq]]*INDEX(CostItems[FertilizerPrice],MATCH(Calc_cropcosts[[#This Row],[Product]],CostItems[Crop],0),0)*Calc_cropcosts[[#This Row],[PlantArea]]*Calc_cropcosts[[#This Row],[PriceShifter]]</f>
        <v>903863.84222656116</v>
      </c>
      <c r="P39" s="559">
        <f ca="1">Calc_cropcosts[[#This Row],[PlantArea]]*Calc_cropcosts[[#This Row],[SynthFertReq]]*SUMIFS(ShareNutrients[Nshare],ShareNutrients[Product],Calc_cropcosts[[#This Row],[Product]])</f>
        <v>3495.2258839236956</v>
      </c>
      <c r="Q3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7.6280264253075</v>
      </c>
      <c r="R39" s="559">
        <f ca="1">Calc_cropcosts[[#This Row],[PlantArea]]*Calc_cropcosts[[#This Row],[SynthFertReq]]*SUMIFS(ShareNutrients[Pshare],ShareNutrients[Product],Calc_cropcosts[[#This Row],[Product]])</f>
        <v>148.65559360827424</v>
      </c>
      <c r="S39" s="559">
        <f ca="1">Calc_cropcosts[[#This Row],[PlantArea]]*Calc_cropcosts[[#This Row],[SynthFertReq]]*SUMIFS(ShareNutrients[Kshare],ShareNutrients[Product],Calc_cropcosts[[#This Row],[Product]])</f>
        <v>213.05430001805098</v>
      </c>
      <c r="T39" s="559">
        <f ca="1">INDEX(CostItems[WorkersFTE],MATCH(Calc_cropcosts[[#This Row],[Product]],CostItems[Crop],0),0)*Calc_cropcosts[[#This Row],[PlantArea]]</f>
        <v>3953.6209439779377</v>
      </c>
      <c r="U39" s="559">
        <f ca="1">INDEX(CostItems[MonthlyWage],MATCH(Calc_cropcosts[[#This Row],[Product]],CostItems[Crop],0),0)*Calc_cropcosts[[#This Row],[WorkersFTE]]*12*Calc_cropcosts[[#This Row],[PriceShifter]]</f>
        <v>3376413.3284348361</v>
      </c>
      <c r="V39" s="559">
        <f ca="1">INDEX(CostItems[MachineryRunningcosts],MATCH(Calc_cropcosts[[#This Row],[Product]],CostItems[Crop],0),0)*Calc_cropcosts[ [#This Row],[PlantArea] ]*Calc_cropcosts[[#This Row],[PriceShifter]]</f>
        <v>1501031.6432262126</v>
      </c>
      <c r="W39" s="559">
        <f ca="1">INDEX(CostItems[MachineryDepreciation],MATCH(Calc_cropcosts[[#This Row],[Product]],CostItems[Crop],0),0)*Calc_cropcosts[ [#This Row],[PlantArea] ]*Calc_cropcosts[[#This Row],[PriceShifter]]</f>
        <v>2026378.6507124235</v>
      </c>
      <c r="X39" s="559">
        <f>INDEX(CostItems[DieselReq],MATCH(Calc_cropcosts[] Calc_cropcosts[[#This Row],[Product]],CostItems[Crop],0),0)</f>
        <v>44.935000000000002</v>
      </c>
      <c r="Y3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13281.7472128258</v>
      </c>
      <c r="Z3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39" s="559">
        <f ca="1">Calc_cropcosts[[#This Row],[PesticideReq]]*Calc_cropcosts[[#This Row],[PlantArea]]*INDEX(CostItems[PestPrice],MATCH(Calc_cropcosts[[#This Row],[Product]],CostItems[Crop],0),0)*Calc_cropcosts[[#This Row],[PriceShifter]]</f>
        <v>322208.747564185</v>
      </c>
      <c r="AB39" s="560">
        <f ca="1">Calc_cropcosts[[#This Row],[PesticideCost]]+Calc_cropcosts[[#This Row],[DieselCost]]+Calc_cropcosts[[#This Row],[MachineryRunningCost]]+Calc_cropcosts[[#This Row],[LabourCost]]+Calc_cropcosts[[#This Row],[FertilizerCost]]</f>
        <v>7216799.3086646209</v>
      </c>
      <c r="AR39" s="747" t="s">
        <v>51</v>
      </c>
      <c r="AS39" s="747" t="str">
        <f>IF(SUMIFS(Calc_cropcosts[TotalCost],Calc_cropcosts[Product],calc_employment[[#This Row],[Product]],Calc_cropcosts[Year],calc_employment[[#This Row],[Year]])&gt;0,"YES","NO")</f>
        <v>NO</v>
      </c>
      <c r="AT39" s="747"/>
      <c r="AU39" s="747" t="str">
        <f>INDEX(map_group[EAT_foodgroup],MATCH(calc_employment[[#This Row],[Product]],map_group[PRODUCT],0),0)</f>
        <v>fruits</v>
      </c>
      <c r="AV39" s="747" t="str">
        <f>INDEX(Price_Scen[Price_Scen],MATCH("x",Price_Scen[Selection],0),0)</f>
        <v>CurrentDollars</v>
      </c>
      <c r="AW39" s="747">
        <v>2035</v>
      </c>
      <c r="AX39" s="751">
        <f ca="1">SUMIFS(Calc_feasCrops[FeasHarvArea],Calc_feasCrops[CROP],calc_employment[[#This Row],[Product]],Calc_feasCrops[YEAR],calc_employment[[#This Row],[Year]])</f>
        <v>1934.6633096295932</v>
      </c>
      <c r="AY39" s="751">
        <f>SUMIFS(Calc_FeasProdLivestock[FinFeasHerd],Calc_FeasProdLivestock[FPRODUCT],calc_employment[[#This Row],[Product]],Calc_FeasProdLivestock[YEAR],calc_employment[[#This Row],[Year]])</f>
        <v>0</v>
      </c>
      <c r="AZ39" s="751">
        <f>SUMIFS(ChkHerd[TLUperhead],ChkHerd[ANIMAL],calc_employment[[#This Row],[ANIMAL]],ChkHerd[YEAR],"2010")</f>
        <v>0</v>
      </c>
      <c r="BA39" s="751">
        <f>IFERROR(calc_employment[[#This Row],[FinFeasHerd]]/calc_employment[[#This Row],[TLUperhead]],0)</f>
        <v>0</v>
      </c>
      <c r="BB39" s="751">
        <f>SUMIFS(LabourReq[LabReq],LabourReq[EAT_foodgroup],calc_employment[[#This Row],[EAT_foodgroup]])</f>
        <v>0.60583333299999997</v>
      </c>
      <c r="BC39" s="751">
        <f ca="1">calc_employment[[#This Row],[LabReq]]*calc_employment[[#This Row],[PlantArea]]+calc_employment[[#This Row],[LabReq]]*calc_employment[[#This Row],[HerdHeads]]</f>
        <v>1172.0835211057074</v>
      </c>
      <c r="BD39" s="751">
        <f>AVERAGE(CostItems[MonthlyWage])</f>
        <v>71.167110190000002</v>
      </c>
      <c r="BE39" s="751">
        <f>SUMIFS(Price_Def[CPICostShifter],Price_Def[Scenario],calc_employment[[#This Row],[PriceScen]],Price_Def[Year],calc_employment[[#This Row],[Year]])</f>
        <v>1</v>
      </c>
      <c r="BF39" s="751">
        <f ca="1">calc_employment[[#This Row],[WorkersFTE]]*calc_employment[[#This Row],[MonthlyWage]]*12*calc_employment[[#This Row],[Price_shifter]]*0.001</f>
        <v>1000.9655651809569</v>
      </c>
      <c r="BI39" s="361" t="s">
        <v>51</v>
      </c>
      <c r="BJ39" s="361" t="str">
        <f>INDEX(map_group[SPAMgroup],MATCH(calc_NPKuse[[#This Row],[CROP]],map_group[PRODUCT],0),0)</f>
        <v>fruits</v>
      </c>
      <c r="BK39" s="361" t="str">
        <f>IF(SUMIFS(Calc_cropcosts[TotalCost],Calc_cropcosts[Product],calc_NPKuse[[#This Row],[CROP]],Calc_cropcosts[Year],calc_NPKuse[[#This Row],[YEAR]])&gt;0,"YES","NO")</f>
        <v>NO</v>
      </c>
      <c r="BL39" s="361">
        <v>2035</v>
      </c>
      <c r="BM39" s="885" cm="1">
        <f t="array" ref="BM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" s="361">
        <f ca="1">SUMIFS(Calc_feasCrops[FeasHarvArea],Calc_feasCrops[CROP],calc_NPKuse[[#This Row],[CROP]],Calc_feasCrops[YEAR],calc_NPKuse[[#This Row],[YEAR]])</f>
        <v>1934.6633096295932</v>
      </c>
      <c r="BO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" s="807" cm="1">
        <f t="array" ref="BQ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4.90242302561302</v>
      </c>
      <c r="BU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417153479829075</v>
      </c>
      <c r="BV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3.3586778906906</v>
      </c>
      <c r="BW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307183468725526</v>
      </c>
      <c r="BX39" s="361"/>
    </row>
    <row r="40" spans="1:76">
      <c r="A40" s="558" t="str">
        <f>INDEX(Price_Scen[Price_Scen],MATCH("x",Price_Scen[Selection],0),0)</f>
        <v>CurrentDollars</v>
      </c>
      <c r="B40" s="559">
        <v>2015</v>
      </c>
      <c r="C40" s="559" t="s">
        <v>264</v>
      </c>
      <c r="D40" s="559" t="str">
        <f>INDEX(map_group[SPAMgroup],MATCH(Calc_cropcosts[[#This Row],[Product]],map_group[PRODUCT],0),0)</f>
        <v>cereals</v>
      </c>
      <c r="E40" s="559">
        <f ca="1">SUMIFS(calc_crops[PlantArea],calc_crops[YEAR],Calc_cropcosts[[#This Row],[Year]],calc_crops[CROP],Calc_cropcosts[[#This Row],[Product]])</f>
        <v>697.2981955022982</v>
      </c>
      <c r="F40" s="559" cm="1">
        <f t="array" ref="F4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0" s="559">
        <f>SUMIFS(Price_Def[CPICostShifter],Price_Def[Scenario],Calc_cropcosts[[#This Row],[PriceScen]],Price_Def[Year],Calc_cropcosts[[#This Row],[Year]])</f>
        <v>1</v>
      </c>
      <c r="H4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878920762037302E-2</v>
      </c>
      <c r="I4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800948272517726</v>
      </c>
      <c r="J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0" s="559" cm="1">
        <f t="array" ref="K4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0" s="559">
        <f ca="1">(1-Calc_cropcosts[[#This Row],[shiftsynthfertagprac]])*Calc_cropcosts[[#This Row],[histsynthfertreq]]*Calc_cropcosts[[#This Row],[shiftsynthfert]]</f>
        <v>0</v>
      </c>
      <c r="N40" s="559">
        <f ca="1">Calc_cropcosts[[#This Row],[histsynthfertreq]]*Calc_cropcosts[[#This Row],[shiftsynthfert]]*Calc_cropcosts[[#This Row],[shiftsynthfertagprac]]</f>
        <v>5.7878920762037302E-2</v>
      </c>
      <c r="O40" s="559">
        <f ca="1">Calc_cropcosts[[#This Row],[SynthFertReq]]*INDEX(CostItems[FertilizerPrice],MATCH(Calc_cropcosts[[#This Row],[Product]],CostItems[Crop],0),0)*Calc_cropcosts[[#This Row],[PlantArea]]*Calc_cropcosts[[#This Row],[PriceShifter]]</f>
        <v>9458.0057078918107</v>
      </c>
      <c r="P40" s="559">
        <f ca="1">Calc_cropcosts[[#This Row],[PlantArea]]*Calc_cropcosts[[#This Row],[SynthFertReq]]*SUMIFS(ShareNutrients[Nshare],ShareNutrients[Product],Calc_cropcosts[[#This Row],[Product]])</f>
        <v>30.452009364720492</v>
      </c>
      <c r="Q4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3363939820986523</v>
      </c>
      <c r="R40" s="559">
        <f ca="1">Calc_cropcosts[[#This Row],[PlantArea]]*Calc_cropcosts[[#This Row],[SynthFertReq]]*SUMIFS(ShareNutrients[Pshare],ShareNutrients[Product],Calc_cropcosts[[#This Row],[Product]])</f>
        <v>4.0750600828407171</v>
      </c>
      <c r="S40" s="559">
        <f ca="1">Calc_cropcosts[[#This Row],[PlantArea]]*Calc_cropcosts[[#This Row],[SynthFertReq]]*SUMIFS(ShareNutrients[Kshare],ShareNutrients[Product],Calc_cropcosts[[#This Row],[Product]])</f>
        <v>5.8317975574279064</v>
      </c>
      <c r="T40" s="559">
        <f ca="1">INDEX(CostItems[WorkersFTE],MATCH(Calc_cropcosts[[#This Row],[Product]],CostItems[Crop],0),0)*Calc_cropcosts[[#This Row],[PlantArea]]</f>
        <v>126.07785288471084</v>
      </c>
      <c r="U40" s="559">
        <f ca="1">INDEX(CostItems[MonthlyWage],MATCH(Calc_cropcosts[[#This Row],[Product]],CostItems[Crop],0),0)*Calc_cropcosts[[#This Row],[WorkersFTE]]*12*Calc_cropcosts[[#This Row],[PriceShifter]]</f>
        <v>107671.15738517791</v>
      </c>
      <c r="V40" s="559">
        <f ca="1">INDEX(CostItems[MachineryRunningcosts],MATCH(Calc_cropcosts[[#This Row],[Product]],CostItems[Crop],0),0)*Calc_cropcosts[ [#This Row],[PlantArea] ]*Calc_cropcosts[[#This Row],[PriceShifter]]</f>
        <v>42622.969504224493</v>
      </c>
      <c r="W40" s="559">
        <f ca="1">INDEX(CostItems[MachineryDepreciation],MATCH(Calc_cropcosts[[#This Row],[Product]],CostItems[Crop],0),0)*Calc_cropcosts[ [#This Row],[PlantArea] ]*Calc_cropcosts[[#This Row],[PriceShifter]]</f>
        <v>59198.568763615105</v>
      </c>
      <c r="X40" s="559">
        <f>INDEX(CostItems[DieselReq],MATCH(Calc_cropcosts[] Calc_cropcosts[[#This Row],[Product]],CostItems[Crop],0),0)</f>
        <v>44.79</v>
      </c>
      <c r="Y4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049.425216692041</v>
      </c>
      <c r="Z4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40" s="559">
        <f ca="1">Calc_cropcosts[[#This Row],[PesticideReq]]*Calc_cropcosts[[#This Row],[PlantArea]]*INDEX(CostItems[PestPrice],MATCH(Calc_cropcosts[[#This Row],[Product]],CostItems[Crop],0),0)*Calc_cropcosts[[#This Row],[PriceShifter]]</f>
        <v>6586.0049348839848</v>
      </c>
      <c r="AB40" s="560">
        <f ca="1">Calc_cropcosts[[#This Row],[PesticideCost]]+Calc_cropcosts[[#This Row],[DieselCost]]+Calc_cropcosts[[#This Row],[MachineryRunningCost]]+Calc_cropcosts[[#This Row],[LabourCost]]+Calc_cropcosts[[#This Row],[FertilizerCost]]</f>
        <v>196387.56274887023</v>
      </c>
      <c r="AR40" s="747" t="s">
        <v>51</v>
      </c>
      <c r="AS40" s="747" t="str">
        <f>IF(SUMIFS(Calc_cropcosts[TotalCost],Calc_cropcosts[Product],calc_employment[[#This Row],[Product]],Calc_cropcosts[Year],calc_employment[[#This Row],[Year]])&gt;0,"YES","NO")</f>
        <v>NO</v>
      </c>
      <c r="AT40" s="747"/>
      <c r="AU40" s="747" t="str">
        <f>INDEX(map_group[EAT_foodgroup],MATCH(calc_employment[[#This Row],[Product]],map_group[PRODUCT],0),0)</f>
        <v>fruits</v>
      </c>
      <c r="AV40" s="747" t="str">
        <f>INDEX(Price_Scen[Price_Scen],MATCH("x",Price_Scen[Selection],0),0)</f>
        <v>CurrentDollars</v>
      </c>
      <c r="AW40" s="747">
        <v>2040</v>
      </c>
      <c r="AX40" s="751">
        <f ca="1">SUMIFS(Calc_feasCrops[FeasHarvArea],Calc_feasCrops[CROP],calc_employment[[#This Row],[Product]],Calc_feasCrops[YEAR],calc_employment[[#This Row],[Year]])</f>
        <v>1948.2120439709634</v>
      </c>
      <c r="AY40" s="751">
        <f>SUMIFS(Calc_FeasProdLivestock[FinFeasHerd],Calc_FeasProdLivestock[FPRODUCT],calc_employment[[#This Row],[Product]],Calc_FeasProdLivestock[YEAR],calc_employment[[#This Row],[Year]])</f>
        <v>0</v>
      </c>
      <c r="AZ40" s="751">
        <f>SUMIFS(ChkHerd[TLUperhead],ChkHerd[ANIMAL],calc_employment[[#This Row],[ANIMAL]],ChkHerd[YEAR],"2010")</f>
        <v>0</v>
      </c>
      <c r="BA40" s="751">
        <f>IFERROR(calc_employment[[#This Row],[FinFeasHerd]]/calc_employment[[#This Row],[TLUperhead]],0)</f>
        <v>0</v>
      </c>
      <c r="BB40" s="751">
        <f>SUMIFS(LabourReq[LabReq],LabourReq[EAT_foodgroup],calc_employment[[#This Row],[EAT_foodgroup]])</f>
        <v>0.60583333299999997</v>
      </c>
      <c r="BC40" s="751">
        <f ca="1">calc_employment[[#This Row],[LabReq]]*calc_employment[[#This Row],[PlantArea]]+calc_employment[[#This Row],[LabReq]]*calc_employment[[#This Row],[HerdHeads]]</f>
        <v>1180.2917959896713</v>
      </c>
      <c r="BD40" s="751">
        <f>AVERAGE(CostItems[MonthlyWage])</f>
        <v>71.167110190000002</v>
      </c>
      <c r="BE40" s="751">
        <f>SUMIFS(Price_Def[CPICostShifter],Price_Def[Scenario],calc_employment[[#This Row],[PriceScen]],Price_Def[Year],calc_employment[[#This Row],[Year]])</f>
        <v>1</v>
      </c>
      <c r="BF40" s="751">
        <f ca="1">calc_employment[[#This Row],[WorkersFTE]]*calc_employment[[#This Row],[MonthlyWage]]*12*calc_employment[[#This Row],[Price_shifter]]*0.001</f>
        <v>1007.9754756185994</v>
      </c>
      <c r="BI40" s="361" t="s">
        <v>51</v>
      </c>
      <c r="BJ40" s="361" t="str">
        <f>INDEX(map_group[SPAMgroup],MATCH(calc_NPKuse[[#This Row],[CROP]],map_group[PRODUCT],0),0)</f>
        <v>fruits</v>
      </c>
      <c r="BK40" s="361" t="str">
        <f>IF(SUMIFS(Calc_cropcosts[TotalCost],Calc_cropcosts[Product],calc_NPKuse[[#This Row],[CROP]],Calc_cropcosts[Year],calc_NPKuse[[#This Row],[YEAR]])&gt;0,"YES","NO")</f>
        <v>NO</v>
      </c>
      <c r="BL40" s="361">
        <v>2040</v>
      </c>
      <c r="BM40" s="885" cm="1">
        <f t="array" ref="BM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" s="361">
        <f ca="1">SUMIFS(Calc_feasCrops[FeasHarvArea],Calc_feasCrops[CROP],calc_NPKuse[[#This Row],[CROP]],Calc_feasCrops[YEAR],calc_NPKuse[[#This Row],[YEAR]])</f>
        <v>1948.2120439709634</v>
      </c>
      <c r="BO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" s="807" cm="1">
        <f t="array" ref="BQ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6.54747956329425</v>
      </c>
      <c r="BU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581147281722203</v>
      </c>
      <c r="BV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4.08251405466082</v>
      </c>
      <c r="BW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561448064044356</v>
      </c>
      <c r="BX40" s="361"/>
    </row>
    <row r="41" spans="1:76">
      <c r="A41" s="558" t="str">
        <f>INDEX(Price_Scen[Price_Scen],MATCH("x",Price_Scen[Selection],0),0)</f>
        <v>CurrentDollars</v>
      </c>
      <c r="B41" s="559">
        <v>2015</v>
      </c>
      <c r="C41" s="559" t="s">
        <v>62</v>
      </c>
      <c r="D41" s="559" t="str">
        <f>INDEX(map_group[SPAMgroup],MATCH(Calc_cropcosts[[#This Row],[Product]],map_group[PRODUCT],0),0)</f>
        <v>pulses</v>
      </c>
      <c r="E41" s="559">
        <f ca="1">SUMIFS(calc_crops[PlantArea],calc_crops[YEAR],Calc_cropcosts[[#This Row],[Year]],calc_crops[CROP],Calc_cropcosts[[#This Row],[Product]])</f>
        <v>4195.0438864015232</v>
      </c>
      <c r="F41" s="559" cm="1">
        <f t="array" ref="F4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1" s="559">
        <f>SUMIFS(Price_Def[CPICostShifter],Price_Def[Scenario],Calc_cropcosts[[#This Row],[PriceScen]],Price_Def[Year],Calc_cropcosts[[#This Row],[Year]])</f>
        <v>1</v>
      </c>
      <c r="H4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3376765304446104E-2</v>
      </c>
      <c r="I4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824688044126867</v>
      </c>
      <c r="J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1" s="559" cm="1">
        <f t="array" ref="K4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1" s="559">
        <f ca="1">(1-Calc_cropcosts[[#This Row],[shiftsynthfertagprac]])*Calc_cropcosts[[#This Row],[histsynthfertreq]]*Calc_cropcosts[[#This Row],[shiftsynthfert]]</f>
        <v>0</v>
      </c>
      <c r="N41" s="559">
        <f ca="1">Calc_cropcosts[[#This Row],[histsynthfertreq]]*Calc_cropcosts[[#This Row],[shiftsynthfert]]*Calc_cropcosts[[#This Row],[shiftsynthfertagprac]]</f>
        <v>7.3376765304446104E-2</v>
      </c>
      <c r="O41" s="559">
        <f ca="1">Calc_cropcosts[[#This Row],[SynthFertReq]]*INDEX(CostItems[FertilizerPrice],MATCH(Calc_cropcosts[[#This Row],[Product]],CostItems[Crop],0),0)*Calc_cropcosts[[#This Row],[PlantArea]]*Calc_cropcosts[[#This Row],[PriceShifter]]</f>
        <v>72136.601374445396</v>
      </c>
      <c r="P41" s="559">
        <f ca="1">Calc_cropcosts[[#This Row],[PlantArea]]*Calc_cropcosts[[#This Row],[SynthFertReq]]*SUMIFS(ShareNutrients[Nshare],ShareNutrients[Product],Calc_cropcosts[[#This Row],[Product]])</f>
        <v>237.41329334685861</v>
      </c>
      <c r="Q4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.152917123277057</v>
      </c>
      <c r="R41" s="559">
        <f ca="1">Calc_cropcosts[[#This Row],[PlantArea]]*Calc_cropcosts[[#This Row],[SynthFertReq]]*SUMIFS(ShareNutrients[Pshare],ShareNutrients[Product],Calc_cropcosts[[#This Row],[Product]])</f>
        <v>37.878056308019957</v>
      </c>
      <c r="S41" s="559">
        <f ca="1">Calc_cropcosts[[#This Row],[PlantArea]]*Calc_cropcosts[[#This Row],[SynthFertReq]]*SUMIFS(ShareNutrients[Kshare],ShareNutrients[Product],Calc_cropcosts[[#This Row],[Product]])</f>
        <v>32.527401039457445</v>
      </c>
      <c r="T41" s="559">
        <f ca="1">INDEX(CostItems[WorkersFTE],MATCH(Calc_cropcosts[[#This Row],[Product]],CostItems[Crop],0),0)*Calc_cropcosts[[#This Row],[PlantArea]]</f>
        <v>1198.4668347264803</v>
      </c>
      <c r="U41" s="559">
        <f ca="1">INDEX(CostItems[MonthlyWage],MATCH(Calc_cropcosts[[#This Row],[Product]],CostItems[Crop],0),0)*Calc_cropcosts[[#This Row],[WorkersFTE]]*12*Calc_cropcosts[[#This Row],[PriceShifter]]</f>
        <v>1023497.0554324794</v>
      </c>
      <c r="V41" s="559">
        <f ca="1">INDEX(CostItems[MachineryRunningcosts],MATCH(Calc_cropcosts[[#This Row],[Product]],CostItems[Crop],0),0)*Calc_cropcosts[ [#This Row],[PlantArea] ]*Calc_cropcosts[[#This Row],[PriceShifter]]</f>
        <v>439128.67515289132</v>
      </c>
      <c r="W41" s="559">
        <f ca="1">INDEX(CostItems[MachineryDepreciation],MATCH(Calc_cropcosts[[#This Row],[Product]],CostItems[Crop],0),0)*Calc_cropcosts[ [#This Row],[PlantArea] ]*Calc_cropcosts[[#This Row],[PriceShifter]]</f>
        <v>590204.63373922813</v>
      </c>
      <c r="X41" s="559">
        <f>INDEX(CostItems[DieselReq],MATCH(Calc_cropcosts[] Calc_cropcosts[[#This Row],[Product]],CostItems[Crop],0),0)</f>
        <v>61.1</v>
      </c>
      <c r="Y4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612.04485909594</v>
      </c>
      <c r="Z4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41" s="559">
        <f ca="1">Calc_cropcosts[[#This Row],[PesticideReq]]*Calc_cropcosts[[#This Row],[PlantArea]]*INDEX(CostItems[PestPrice],MATCH(Calc_cropcosts[[#This Row],[Product]],CostItems[Crop],0),0)*Calc_cropcosts[[#This Row],[PriceShifter]]</f>
        <v>130524.42957258176</v>
      </c>
      <c r="AB41" s="560">
        <f ca="1">Calc_cropcosts[[#This Row],[PesticideCost]]+Calc_cropcosts[[#This Row],[DieselCost]]+Calc_cropcosts[[#This Row],[MachineryRunningCost]]+Calc_cropcosts[[#This Row],[LabourCost]]+Calc_cropcosts[[#This Row],[FertilizerCost]]</f>
        <v>1911898.8063914939</v>
      </c>
      <c r="AR41" s="747" t="s">
        <v>51</v>
      </c>
      <c r="AS41" s="747" t="str">
        <f>IF(SUMIFS(Calc_cropcosts[TotalCost],Calc_cropcosts[Product],calc_employment[[#This Row],[Product]],Calc_cropcosts[Year],calc_employment[[#This Row],[Year]])&gt;0,"YES","NO")</f>
        <v>NO</v>
      </c>
      <c r="AT41" s="747"/>
      <c r="AU41" s="747" t="str">
        <f>INDEX(map_group[EAT_foodgroup],MATCH(calc_employment[[#This Row],[Product]],map_group[PRODUCT],0),0)</f>
        <v>fruits</v>
      </c>
      <c r="AV41" s="747" t="str">
        <f>INDEX(Price_Scen[Price_Scen],MATCH("x",Price_Scen[Selection],0),0)</f>
        <v>CurrentDollars</v>
      </c>
      <c r="AW41" s="747">
        <v>2045</v>
      </c>
      <c r="AX41" s="751">
        <f ca="1">SUMIFS(Calc_feasCrops[FeasHarvArea],Calc_feasCrops[CROP],calc_employment[[#This Row],[Product]],Calc_feasCrops[YEAR],calc_employment[[#This Row],[Year]])</f>
        <v>1949.7930900549045</v>
      </c>
      <c r="AY41" s="751">
        <f>SUMIFS(Calc_FeasProdLivestock[FinFeasHerd],Calc_FeasProdLivestock[FPRODUCT],calc_employment[[#This Row],[Product]],Calc_FeasProdLivestock[YEAR],calc_employment[[#This Row],[Year]])</f>
        <v>0</v>
      </c>
      <c r="AZ41" s="751">
        <f>SUMIFS(ChkHerd[TLUperhead],ChkHerd[ANIMAL],calc_employment[[#This Row],[ANIMAL]],ChkHerd[YEAR],"2010")</f>
        <v>0</v>
      </c>
      <c r="BA41" s="751">
        <f>IFERROR(calc_employment[[#This Row],[FinFeasHerd]]/calc_employment[[#This Row],[TLUperhead]],0)</f>
        <v>0</v>
      </c>
      <c r="BB41" s="751">
        <f>SUMIFS(LabourReq[LabReq],LabourReq[EAT_foodgroup],calc_employment[[#This Row],[EAT_foodgroup]])</f>
        <v>0.60583333299999997</v>
      </c>
      <c r="BC41" s="751">
        <f ca="1">calc_employment[[#This Row],[LabReq]]*calc_employment[[#This Row],[PlantArea]]+calc_employment[[#This Row],[LabReq]]*calc_employment[[#This Row],[HerdHeads]]</f>
        <v>1181.249646408332</v>
      </c>
      <c r="BD41" s="751">
        <f>AVERAGE(CostItems[MonthlyWage])</f>
        <v>71.167110190000002</v>
      </c>
      <c r="BE41" s="751">
        <f>SUMIFS(Price_Def[CPICostShifter],Price_Def[Scenario],calc_employment[[#This Row],[PriceScen]],Price_Def[Year],calc_employment[[#This Row],[Year]])</f>
        <v>1</v>
      </c>
      <c r="BF41" s="751">
        <f ca="1">calc_employment[[#This Row],[WorkersFTE]]*calc_employment[[#This Row],[MonthlyWage]]*12*calc_employment[[#This Row],[Price_shifter]]*0.001</f>
        <v>1008.7934849740838</v>
      </c>
      <c r="BI41" s="361" t="s">
        <v>51</v>
      </c>
      <c r="BJ41" s="361" t="str">
        <f>INDEX(map_group[SPAMgroup],MATCH(calc_NPKuse[[#This Row],[CROP]],map_group[PRODUCT],0),0)</f>
        <v>fruits</v>
      </c>
      <c r="BK41" s="361" t="str">
        <f>IF(SUMIFS(Calc_cropcosts[TotalCost],Calc_cropcosts[Product],calc_NPKuse[[#This Row],[CROP]],Calc_cropcosts[Year],calc_NPKuse[[#This Row],[YEAR]])&gt;0,"YES","NO")</f>
        <v>NO</v>
      </c>
      <c r="BL41" s="361">
        <v>2045</v>
      </c>
      <c r="BM41" s="885" cm="1">
        <f t="array" ref="BM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" s="361">
        <f ca="1">SUMIFS(Calc_feasCrops[FeasHarvArea],Calc_feasCrops[CROP],calc_NPKuse[[#This Row],[CROP]],Calc_feasCrops[YEAR],calc_NPKuse[[#This Row],[YEAR]])</f>
        <v>1949.7930900549045</v>
      </c>
      <c r="BO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" s="807" cm="1">
        <f t="array" ref="BQ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6.73944658628184</v>
      </c>
      <c r="BU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600284254353074</v>
      </c>
      <c r="BV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4.16698086193784</v>
      </c>
      <c r="BW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591119030540924</v>
      </c>
      <c r="BX41" s="361"/>
    </row>
    <row r="42" spans="1:76">
      <c r="A42" s="558" t="str">
        <f>INDEX(Price_Scen[Price_Scen],MATCH("x",Price_Scen[Selection],0),0)</f>
        <v>CurrentDollars</v>
      </c>
      <c r="B42" s="559">
        <v>2015</v>
      </c>
      <c r="C42" s="559" t="s">
        <v>271</v>
      </c>
      <c r="D42" s="559" t="str">
        <f>INDEX(map_group[SPAMgroup],MATCH(Calc_cropcosts[[#This Row],[Product]],map_group[PRODUCT],0),0)</f>
        <v>cereals</v>
      </c>
      <c r="E42" s="559">
        <f ca="1">SUMIFS(calc_crops[PlantArea],calc_crops[YEAR],Calc_cropcosts[[#This Row],[Year]],calc_crops[CROP],Calc_cropcosts[[#This Row],[Product]])</f>
        <v>7384.4905244170295</v>
      </c>
      <c r="F42" s="559" cm="1">
        <f t="array" ref="F4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2" s="559">
        <f>SUMIFS(Price_Def[CPICostShifter],Price_Def[Scenario],Calc_cropcosts[[#This Row],[PriceScen]],Price_Def[Year],Calc_cropcosts[[#This Row],[Year]])</f>
        <v>1</v>
      </c>
      <c r="H4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1386118826205894E-2</v>
      </c>
      <c r="I4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814592506304958</v>
      </c>
      <c r="J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2" s="559" cm="1">
        <f t="array" ref="K4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2" s="559">
        <f ca="1">(1-Calc_cropcosts[[#This Row],[shiftsynthfertagprac]])*Calc_cropcosts[[#This Row],[histsynthfertreq]]*Calc_cropcosts[[#This Row],[shiftsynthfert]]</f>
        <v>0</v>
      </c>
      <c r="N42" s="559">
        <f ca="1">Calc_cropcosts[[#This Row],[histsynthfertreq]]*Calc_cropcosts[[#This Row],[shiftsynthfert]]*Calc_cropcosts[[#This Row],[shiftsynthfertagprac]]</f>
        <v>7.1386118826205894E-2</v>
      </c>
      <c r="O42" s="559">
        <f ca="1">Calc_cropcosts[[#This Row],[SynthFertReq]]*INDEX(CostItems[FertilizerPrice],MATCH(Calc_cropcosts[[#This Row],[Product]],CostItems[Crop],0),0)*Calc_cropcosts[[#This Row],[PlantArea]]*Calc_cropcosts[[#This Row],[PriceShifter]]</f>
        <v>123536.39225769823</v>
      </c>
      <c r="P42" s="559">
        <f ca="1">Calc_cropcosts[[#This Row],[PlantArea]]*Calc_cropcosts[[#This Row],[SynthFertReq]]*SUMIFS(ShareNutrients[Nshare],ShareNutrients[Product],Calc_cropcosts[[#This Row],[Product]])</f>
        <v>448.69678300024265</v>
      </c>
      <c r="Q4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8.283639289027477</v>
      </c>
      <c r="R42" s="559">
        <f ca="1">Calc_cropcosts[[#This Row],[PlantArea]]*Calc_cropcosts[[#This Row],[SynthFertReq]]*SUMIFS(ShareNutrients[Pshare],ShareNutrients[Product],Calc_cropcosts[[#This Row],[Product]])</f>
        <v>16.248883733340826</v>
      </c>
      <c r="S42" s="559">
        <f ca="1">Calc_cropcosts[[#This Row],[PlantArea]]*Calc_cropcosts[[#This Row],[SynthFertReq]]*SUMIFS(ShareNutrients[Kshare],ShareNutrients[Product],Calc_cropcosts[[#This Row],[Product]])</f>
        <v>62.204451313442021</v>
      </c>
      <c r="T42" s="559">
        <f ca="1">INDEX(CostItems[WorkersFTE],MATCH(Calc_cropcosts[[#This Row],[Product]],CostItems[Crop],0),0)*Calc_cropcosts[[#This Row],[PlantArea]]</f>
        <v>1781.6560288260969</v>
      </c>
      <c r="U42" s="559">
        <f ca="1">INDEX(CostItems[MonthlyWage],MATCH(Calc_cropcosts[[#This Row],[Product]],CostItems[Crop],0),0)*Calc_cropcosts[[#This Row],[WorkersFTE]]*12*Calc_cropcosts[[#This Row],[PriceShifter]]</f>
        <v>1521543.7310897359</v>
      </c>
      <c r="V42" s="559">
        <f ca="1">INDEX(CostItems[MachineryRunningcosts],MATCH(Calc_cropcosts[[#This Row],[Product]],CostItems[Crop],0),0)*Calc_cropcosts[ [#This Row],[PlantArea] ]*Calc_cropcosts[[#This Row],[PriceShifter]]</f>
        <v>772993.47241106676</v>
      </c>
      <c r="W42" s="559">
        <f ca="1">INDEX(CostItems[MachineryDepreciation],MATCH(Calc_cropcosts[[#This Row],[Product]],CostItems[Crop],0),0)*Calc_cropcosts[ [#This Row],[PlantArea] ]*Calc_cropcosts[[#This Row],[PriceShifter]]</f>
        <v>1038930.8534869517</v>
      </c>
      <c r="X42" s="559">
        <f>INDEX(CostItems[DieselReq],MATCH(Calc_cropcosts[] Calc_cropcosts[[#This Row],[Product]],CostItems[Crop],0),0)</f>
        <v>61.1</v>
      </c>
      <c r="Y4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4108.52372064948</v>
      </c>
      <c r="Z4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42" s="559">
        <f ca="1">Calc_cropcosts[[#This Row],[PesticideReq]]*Calc_cropcosts[[#This Row],[PlantArea]]*INDEX(CostItems[PestPrice],MATCH(Calc_cropcosts[[#This Row],[Product]],CostItems[Crop],0),0)*Calc_cropcosts[[#This Row],[PriceShifter]]</f>
        <v>423746.04382176994</v>
      </c>
      <c r="AB42" s="560">
        <f ca="1">Calc_cropcosts[[#This Row],[PesticideCost]]+Calc_cropcosts[[#This Row],[DieselCost]]+Calc_cropcosts[[#This Row],[MachineryRunningCost]]+Calc_cropcosts[[#This Row],[LabourCost]]+Calc_cropcosts[[#This Row],[FertilizerCost]]</f>
        <v>3275928.1633009203</v>
      </c>
      <c r="AR42" s="747" t="s">
        <v>51</v>
      </c>
      <c r="AS42" s="747" t="str">
        <f>IF(SUMIFS(Calc_cropcosts[TotalCost],Calc_cropcosts[Product],calc_employment[[#This Row],[Product]],Calc_cropcosts[Year],calc_employment[[#This Row],[Year]])&gt;0,"YES","NO")</f>
        <v>NO</v>
      </c>
      <c r="AT42" s="747"/>
      <c r="AU42" s="747" t="str">
        <f>INDEX(map_group[EAT_foodgroup],MATCH(calc_employment[[#This Row],[Product]],map_group[PRODUCT],0),0)</f>
        <v>fruits</v>
      </c>
      <c r="AV42" s="747" t="str">
        <f>INDEX(Price_Scen[Price_Scen],MATCH("x",Price_Scen[Selection],0),0)</f>
        <v>CurrentDollars</v>
      </c>
      <c r="AW42" s="747">
        <v>2050</v>
      </c>
      <c r="AX42" s="751">
        <f ca="1">SUMIFS(Calc_feasCrops[FeasHarvArea],Calc_feasCrops[CROP],calc_employment[[#This Row],[Product]],Calc_feasCrops[YEAR],calc_employment[[#This Row],[Year]])</f>
        <v>1937.4311101282565</v>
      </c>
      <c r="AY42" s="751">
        <f>SUMIFS(Calc_FeasProdLivestock[FinFeasHerd],Calc_FeasProdLivestock[FPRODUCT],calc_employment[[#This Row],[Product]],Calc_FeasProdLivestock[YEAR],calc_employment[[#This Row],[Year]])</f>
        <v>0</v>
      </c>
      <c r="AZ42" s="751">
        <f>SUMIFS(ChkHerd[TLUperhead],ChkHerd[ANIMAL],calc_employment[[#This Row],[ANIMAL]],ChkHerd[YEAR],"2010")</f>
        <v>0</v>
      </c>
      <c r="BA42" s="751">
        <f>IFERROR(calc_employment[[#This Row],[FinFeasHerd]]/calc_employment[[#This Row],[TLUperhead]],0)</f>
        <v>0</v>
      </c>
      <c r="BB42" s="751">
        <f>SUMIFS(LabourReq[LabReq],LabourReq[EAT_foodgroup],calc_employment[[#This Row],[EAT_foodgroup]])</f>
        <v>0.60583333299999997</v>
      </c>
      <c r="BC42" s="751">
        <f ca="1">calc_employment[[#This Row],[LabReq]]*calc_employment[[#This Row],[PlantArea]]+calc_employment[[#This Row],[LabReq]]*calc_employment[[#This Row],[HerdHeads]]</f>
        <v>1173.7603469068915</v>
      </c>
      <c r="BD42" s="751">
        <f>AVERAGE(CostItems[MonthlyWage])</f>
        <v>71.167110190000002</v>
      </c>
      <c r="BE42" s="751">
        <f>SUMIFS(Price_Def[CPICostShifter],Price_Def[Scenario],calc_employment[[#This Row],[PriceScen]],Price_Def[Year],calc_employment[[#This Row],[Year]])</f>
        <v>1</v>
      </c>
      <c r="BF42" s="751">
        <f ca="1">calc_employment[[#This Row],[WorkersFTE]]*calc_employment[[#This Row],[MonthlyWage]]*12*calc_employment[[#This Row],[Price_shifter]]*0.001</f>
        <v>1002.3975833397046</v>
      </c>
      <c r="BI42" s="361" t="s">
        <v>51</v>
      </c>
      <c r="BJ42" s="361" t="str">
        <f>INDEX(map_group[SPAMgroup],MATCH(calc_NPKuse[[#This Row],[CROP]],map_group[PRODUCT],0),0)</f>
        <v>fruits</v>
      </c>
      <c r="BK42" s="361" t="str">
        <f>IF(SUMIFS(Calc_cropcosts[TotalCost],Calc_cropcosts[Product],calc_NPKuse[[#This Row],[CROP]],Calc_cropcosts[Year],calc_NPKuse[[#This Row],[YEAR]])&gt;0,"YES","NO")</f>
        <v>NO</v>
      </c>
      <c r="BL42" s="361">
        <v>2050</v>
      </c>
      <c r="BM42" s="885" cm="1">
        <f t="array" ref="BM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" s="361">
        <f ca="1">SUMIFS(Calc_feasCrops[FeasHarvArea],Calc_feasCrops[CROP],calc_NPKuse[[#This Row],[CROP]],Calc_feasCrops[YEAR],calc_NPKuse[[#This Row],[YEAR]])</f>
        <v>1937.4311101282565</v>
      </c>
      <c r="BO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" s="807" cm="1">
        <f t="array" ref="BQ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.23848307303902</v>
      </c>
      <c r="BU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450654921013257</v>
      </c>
      <c r="BV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3.50654661740036</v>
      </c>
      <c r="BW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359125860980349</v>
      </c>
      <c r="BX42" s="361"/>
    </row>
    <row r="43" spans="1:76">
      <c r="A43" s="558" t="str">
        <f>INDEX(Price_Scen[Price_Scen],MATCH("x",Price_Scen[Selection],0),0)</f>
        <v>CurrentDollars</v>
      </c>
      <c r="B43" s="559">
        <v>2015</v>
      </c>
      <c r="C43" s="559" t="s">
        <v>76</v>
      </c>
      <c r="D43" s="559" t="str">
        <f>INDEX(map_group[SPAMgroup],MATCH(Calc_cropcosts[[#This Row],[Product]],map_group[PRODUCT],0),0)</f>
        <v>roots&amp;tubers or starchy roots</v>
      </c>
      <c r="E43" s="559">
        <f ca="1">SUMIFS(calc_crops[PlantArea],calc_crops[YEAR],Calc_cropcosts[[#This Row],[Year]],calc_crops[CROP],Calc_cropcosts[[#This Row],[Product]])</f>
        <v>1842.6902753081081</v>
      </c>
      <c r="F43" s="559" cm="1">
        <f t="array" ref="F4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3" s="559">
        <f>SUMIFS(Price_Def[CPICostShifter],Price_Def[Scenario],Calc_cropcosts[[#This Row],[PriceScen]],Price_Def[Year],Calc_cropcosts[[#This Row],[Year]])</f>
        <v>1</v>
      </c>
      <c r="H4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7224600656112601</v>
      </c>
      <c r="I4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97670723891965316</v>
      </c>
      <c r="J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3" s="559" cm="1">
        <f t="array" ref="K4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3" s="559">
        <f ca="1">(1-Calc_cropcosts[[#This Row],[shiftsynthfertagprac]])*Calc_cropcosts[[#This Row],[histsynthfertreq]]*Calc_cropcosts[[#This Row],[shiftsynthfert]]</f>
        <v>0</v>
      </c>
      <c r="N43" s="559">
        <f ca="1">Calc_cropcosts[[#This Row],[histsynthfertreq]]*Calc_cropcosts[[#This Row],[shiftsynthfert]]*Calc_cropcosts[[#This Row],[shiftsynthfertagprac]]</f>
        <v>0.17224600656112601</v>
      </c>
      <c r="O43" s="559">
        <f ca="1">Calc_cropcosts[[#This Row],[SynthFertReq]]*INDEX(CostItems[FertilizerPrice],MATCH(Calc_cropcosts[[#This Row],[Product]],CostItems[Crop],0),0)*Calc_cropcosts[[#This Row],[PlantArea]]*Calc_cropcosts[[#This Row],[PriceShifter]]</f>
        <v>74381.016926011493</v>
      </c>
      <c r="P43" s="559">
        <f ca="1">Calc_cropcosts[[#This Row],[PlantArea]]*Calc_cropcosts[[#This Row],[SynthFertReq]]*SUMIFS(ShareNutrients[Nshare],ShareNutrients[Product],Calc_cropcosts[[#This Row],[Product]])</f>
        <v>239.41196800710733</v>
      </c>
      <c r="Q4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02987505350513</v>
      </c>
      <c r="R43" s="559">
        <f ca="1">Calc_cropcosts[[#This Row],[PlantArea]]*Calc_cropcosts[[#This Row],[SynthFertReq]]*SUMIFS(ShareNutrients[Pshare],ShareNutrients[Product],Calc_cropcosts[[#This Row],[Product]])</f>
        <v>65.371121034438815</v>
      </c>
      <c r="S43" s="559">
        <f ca="1">Calc_cropcosts[[#This Row],[PlantArea]]*Calc_cropcosts[[#This Row],[SynthFertReq]]*SUMIFS(ShareNutrients[Kshare],ShareNutrients[Product],Calc_cropcosts[[#This Row],[Product]])</f>
        <v>12.612952209297292</v>
      </c>
      <c r="T43" s="559">
        <f ca="1">INDEX(CostItems[WorkersFTE],MATCH(Calc_cropcosts[[#This Row],[Product]],CostItems[Crop],0),0)*Calc_cropcosts[[#This Row],[PlantArea]]</f>
        <v>714.63716758637122</v>
      </c>
      <c r="U43" s="559">
        <f ca="1">INDEX(CostItems[MonthlyWage],MATCH(Calc_cropcosts[[#This Row],[Product]],CostItems[Crop],0),0)*Calc_cropcosts[[#This Row],[WorkersFTE]]*12*Calc_cropcosts[[#This Row],[PriceShifter]]</f>
        <v>610303.94461786537</v>
      </c>
      <c r="V43" s="559">
        <f ca="1">INDEX(CostItems[MachineryRunningcosts],MATCH(Calc_cropcosts[[#This Row],[Product]],CostItems[Crop],0),0)*Calc_cropcosts[ [#This Row],[PlantArea] ]*Calc_cropcosts[[#This Row],[PriceShifter]]</f>
        <v>391665.25126123452</v>
      </c>
      <c r="W43" s="559">
        <f ca="1">INDEX(CostItems[MachineryDepreciation],MATCH(Calc_cropcosts[[#This Row],[Product]],CostItems[Crop],0),0)*Calc_cropcosts[ [#This Row],[PlantArea] ]*Calc_cropcosts[[#This Row],[PriceShifter]]</f>
        <v>1528471.3681269693</v>
      </c>
      <c r="X43" s="559">
        <f>INDEX(CostItems[DieselReq],MATCH(Calc_cropcosts[] Calc_cropcosts[[#This Row],[Product]],CostItems[Crop],0),0)</f>
        <v>150.5</v>
      </c>
      <c r="Y4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6824.31877738785</v>
      </c>
      <c r="Z4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3" s="559">
        <f ca="1">Calc_cropcosts[[#This Row],[PesticideReq]]*Calc_cropcosts[[#This Row],[PlantArea]]*INDEX(CostItems[PestPrice],MATCH(Calc_cropcosts[[#This Row],[Product]],CostItems[Crop],0),0)*Calc_cropcosts[[#This Row],[PriceShifter]]</f>
        <v>146880.85706861073</v>
      </c>
      <c r="AB43" s="560">
        <f ca="1">Calc_cropcosts[[#This Row],[PesticideCost]]+Calc_cropcosts[[#This Row],[DieselCost]]+Calc_cropcosts[[#This Row],[MachineryRunningCost]]+Calc_cropcosts[[#This Row],[LabourCost]]+Calc_cropcosts[[#This Row],[FertilizerCost]]</f>
        <v>1490055.38865111</v>
      </c>
      <c r="AR43" s="747" t="s">
        <v>264</v>
      </c>
      <c r="AS43" s="747" t="str">
        <f ca="1">IF(SUMIFS(Calc_cropcosts[TotalCost],Calc_cropcosts[Product],calc_employment[[#This Row],[Product]],Calc_cropcosts[Year],calc_employment[[#This Row],[Year]])&gt;0,"YES","NO")</f>
        <v>YES</v>
      </c>
      <c r="AT43" s="747"/>
      <c r="AU43" s="747" t="str">
        <f>INDEX(map_group[EAT_foodgroup],MATCH(calc_employment[[#This Row],[Product]],map_group[PRODUCT],0),0)</f>
        <v>othr_grains</v>
      </c>
      <c r="AV43" s="747" t="str">
        <f>INDEX(Price_Scen[Price_Scen],MATCH("x",Price_Scen[Selection],0),0)</f>
        <v>CurrentDollars</v>
      </c>
      <c r="AW43" s="747">
        <v>2000</v>
      </c>
      <c r="AX43" s="751">
        <f ca="1">SUMIFS(Calc_feasCrops[FeasHarvArea],Calc_feasCrops[CROP],calc_employment[[#This Row],[Product]],Calc_feasCrops[YEAR],calc_employment[[#This Row],[Year]])</f>
        <v>724.6198906289344</v>
      </c>
      <c r="AY43" s="751">
        <f>SUMIFS(Calc_FeasProdLivestock[FinFeasHerd],Calc_FeasProdLivestock[FPRODUCT],calc_employment[[#This Row],[Product]],Calc_FeasProdLivestock[YEAR],calc_employment[[#This Row],[Year]])</f>
        <v>0</v>
      </c>
      <c r="AZ43" s="751">
        <f>SUMIFS(ChkHerd[TLUperhead],ChkHerd[ANIMAL],calc_employment[[#This Row],[ANIMAL]],ChkHerd[YEAR],"2010")</f>
        <v>0</v>
      </c>
      <c r="BA43" s="751">
        <f>IFERROR(calc_employment[[#This Row],[FinFeasHerd]]/calc_employment[[#This Row],[TLUperhead]],0)</f>
        <v>0</v>
      </c>
      <c r="BB43" s="751">
        <f>SUMIFS(LabourReq[LabReq],LabourReq[EAT_foodgroup],calc_employment[[#This Row],[EAT_foodgroup]])</f>
        <v>0.187448485</v>
      </c>
      <c r="BC43" s="751">
        <f ca="1">calc_employment[[#This Row],[LabReq]]*calc_employment[[#This Row],[PlantArea]]+calc_employment[[#This Row],[LabReq]]*calc_employment[[#This Row],[HerdHeads]]</f>
        <v>135.82890069925944</v>
      </c>
      <c r="BD43" s="751">
        <f>AVERAGE(CostItems[MonthlyWage])</f>
        <v>71.167110190000002</v>
      </c>
      <c r="BE43" s="751">
        <f>SUMIFS(Price_Def[CPICostShifter],Price_Def[Scenario],calc_employment[[#This Row],[PriceScen]],Price_Def[Year],calc_employment[[#This Row],[Year]])</f>
        <v>1</v>
      </c>
      <c r="BF43" s="751">
        <f ca="1">calc_employment[[#This Row],[WorkersFTE]]*calc_employment[[#This Row],[MonthlyWage]]*12*calc_employment[[#This Row],[Price_shifter]]*0.001</f>
        <v>115.99860411660917</v>
      </c>
      <c r="BI43" s="361" t="s">
        <v>29</v>
      </c>
      <c r="BJ43" s="361" t="str">
        <f>INDEX(map_group[SPAMgroup],MATCH(calc_NPKuse[[#This Row],[CROP]],map_group[PRODUCT],0),0)</f>
        <v>cereals</v>
      </c>
      <c r="BK43" s="361" t="str">
        <f ca="1">IF(SUMIFS(Calc_cropcosts[TotalCost],Calc_cropcosts[Product],calc_NPKuse[[#This Row],[CROP]],Calc_cropcosts[Year],calc_NPKuse[[#This Row],[YEAR]])&gt;0,"YES","NO")</f>
        <v>YES</v>
      </c>
      <c r="BL43" s="361">
        <v>2000</v>
      </c>
      <c r="BM43" s="885" cm="1">
        <f t="array" ref="BM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" s="361">
        <f ca="1">SUMIFS(Calc_feasCrops[FeasHarvArea],Calc_feasCrops[CROP],calc_NPKuse[[#This Row],[CROP]],Calc_feasCrops[YEAR],calc_NPKuse[[#This Row],[YEAR]])</f>
        <v>724.6198906289344</v>
      </c>
      <c r="BO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91608861476646</v>
      </c>
      <c r="BP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" s="807" cm="1">
        <f t="array" ref="BQ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511456707494794</v>
      </c>
      <c r="BU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669190947543445</v>
      </c>
      <c r="BV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950878687149281</v>
      </c>
      <c r="BW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763162203071449</v>
      </c>
      <c r="BX43" s="361"/>
    </row>
    <row r="44" spans="1:76">
      <c r="A44" s="558" t="str">
        <f>INDEX(Price_Scen[Price_Scen],MATCH("x",Price_Scen[Selection],0),0)</f>
        <v>CurrentDollars</v>
      </c>
      <c r="B44" s="559">
        <v>2015</v>
      </c>
      <c r="C44" s="559" t="s">
        <v>279</v>
      </c>
      <c r="D44" s="559" t="str">
        <f>INDEX(map_group[SPAMgroup],MATCH(Calc_cropcosts[[#This Row],[Product]],map_group[PRODUCT],0),0)</f>
        <v>cereals</v>
      </c>
      <c r="E44" s="559">
        <f ca="1">SUMIFS(calc_crops[PlantArea],calc_crops[YEAR],Calc_cropcosts[[#This Row],[Year]],calc_crops[CROP],Calc_cropcosts[[#This Row],[Product]])</f>
        <v>40056.18873299766</v>
      </c>
      <c r="F44" s="559" cm="1">
        <f t="array" ref="F4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4" s="559">
        <f>SUMIFS(Price_Def[CPICostShifter],Price_Def[Scenario],Calc_cropcosts[[#This Row],[PriceScen]],Price_Def[Year],Calc_cropcosts[[#This Row],[Year]])</f>
        <v>1</v>
      </c>
      <c r="H4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693851005607899</v>
      </c>
      <c r="I4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262269650712918</v>
      </c>
      <c r="J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4" s="559" cm="1">
        <f t="array" ref="K4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4" s="559">
        <f ca="1">(1-Calc_cropcosts[[#This Row],[shiftsynthfertagprac]])*Calc_cropcosts[[#This Row],[histsynthfertreq]]*Calc_cropcosts[[#This Row],[shiftsynthfert]]</f>
        <v>0</v>
      </c>
      <c r="N44" s="559">
        <f ca="1">Calc_cropcosts[[#This Row],[histsynthfertreq]]*Calc_cropcosts[[#This Row],[shiftsynthfert]]*Calc_cropcosts[[#This Row],[shiftsynthfertagprac]]</f>
        <v>0.13693851005607899</v>
      </c>
      <c r="O44" s="559">
        <f ca="1">Calc_cropcosts[[#This Row],[SynthFertReq]]*INDEX(CostItems[FertilizerPrice],MATCH(Calc_cropcosts[[#This Row],[Product]],CostItems[Crop],0),0)*Calc_cropcosts[[#This Row],[PlantArea]]*Calc_cropcosts[[#This Row],[PriceShifter]]</f>
        <v>1285451.895251879</v>
      </c>
      <c r="P44" s="559">
        <f ca="1">Calc_cropcosts[[#This Row],[PlantArea]]*Calc_cropcosts[[#This Row],[SynthFertReq]]*SUMIFS(ShareNutrients[Nshare],ShareNutrients[Product],Calc_cropcosts[[#This Row],[Product]])</f>
        <v>4850.7526137135637</v>
      </c>
      <c r="Q4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8.882883755389</v>
      </c>
      <c r="R44" s="559">
        <f ca="1">Calc_cropcosts[[#This Row],[PlantArea]]*Calc_cropcosts[[#This Row],[SynthFertReq]]*SUMIFS(ShareNutrients[Pshare],ShareNutrients[Product],Calc_cropcosts[[#This Row],[Product]])</f>
        <v>360.39707815959684</v>
      </c>
      <c r="S44" s="559">
        <f ca="1">Calc_cropcosts[[#This Row],[PlantArea]]*Calc_cropcosts[[#This Row],[SynthFertReq]]*SUMIFS(ShareNutrients[Kshare],ShareNutrients[Product],Calc_cropcosts[[#This Row],[Product]])</f>
        <v>274.08511174863617</v>
      </c>
      <c r="T44" s="559">
        <f ca="1">INDEX(CostItems[WorkersFTE],MATCH(Calc_cropcosts[[#This Row],[Product]],CostItems[Crop],0),0)*Calc_cropcosts[[#This Row],[PlantArea]]</f>
        <v>11798.004185114898</v>
      </c>
      <c r="U44" s="559">
        <f ca="1">INDEX(CostItems[MonthlyWage],MATCH(Calc_cropcosts[[#This Row],[Product]],CostItems[Crop],0),0)*Calc_cropcosts[[#This Row],[WorkersFTE]]*12*Calc_cropcosts[[#This Row],[PriceShifter]]</f>
        <v>10075558.366369838</v>
      </c>
      <c r="V44" s="559">
        <f ca="1">INDEX(CostItems[MachineryRunningcosts],MATCH(Calc_cropcosts[[#This Row],[Product]],CostItems[Crop],0),0)*Calc_cropcosts[ [#This Row],[PlantArea] ]*Calc_cropcosts[[#This Row],[PriceShifter]]</f>
        <v>2334939.8390608793</v>
      </c>
      <c r="W44" s="559">
        <f ca="1">INDEX(CostItems[MachineryDepreciation],MATCH(Calc_cropcosts[[#This Row],[Product]],CostItems[Crop],0),0)*Calc_cropcosts[ [#This Row],[PlantArea] ]*Calc_cropcosts[[#This Row],[PriceShifter]]</f>
        <v>3152146.8997158329</v>
      </c>
      <c r="X44" s="559">
        <f>INDEX(CostItems[DieselReq],MATCH(Calc_cropcosts[] Calc_cropcosts[[#This Row],[Product]],CostItems[Crop],0),0)</f>
        <v>44.935000000000002</v>
      </c>
      <c r="Y4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31772.8879315716</v>
      </c>
      <c r="Z4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44" s="559">
        <f ca="1">Calc_cropcosts[[#This Row],[PesticideReq]]*Calc_cropcosts[[#This Row],[PlantArea]]*INDEX(CostItems[PestPrice],MATCH(Calc_cropcosts[[#This Row],[Product]],CostItems[Crop],0),0)*Calc_cropcosts[[#This Row],[PriceShifter]]</f>
        <v>269115.13632271485</v>
      </c>
      <c r="AB44" s="560">
        <f ca="1">Calc_cropcosts[[#This Row],[PesticideCost]]+Calc_cropcosts[[#This Row],[DieselCost]]+Calc_cropcosts[[#This Row],[MachineryRunningCost]]+Calc_cropcosts[[#This Row],[LabourCost]]+Calc_cropcosts[[#This Row],[FertilizerCost]]</f>
        <v>15696838.124936884</v>
      </c>
      <c r="AR44" s="747" t="s">
        <v>264</v>
      </c>
      <c r="AS44" s="747" t="str">
        <f ca="1">IF(SUMIFS(Calc_cropcosts[TotalCost],Calc_cropcosts[Product],calc_employment[[#This Row],[Product]],Calc_cropcosts[Year],calc_employment[[#This Row],[Year]])&gt;0,"YES","NO")</f>
        <v>YES</v>
      </c>
      <c r="AT44" s="747"/>
      <c r="AU44" s="747" t="str">
        <f>INDEX(map_group[EAT_foodgroup],MATCH(calc_employment[[#This Row],[Product]],map_group[PRODUCT],0),0)</f>
        <v>othr_grains</v>
      </c>
      <c r="AV44" s="747" t="str">
        <f>INDEX(Price_Scen[Price_Scen],MATCH("x",Price_Scen[Selection],0),0)</f>
        <v>CurrentDollars</v>
      </c>
      <c r="AW44" s="747">
        <v>2005</v>
      </c>
      <c r="AX44" s="751">
        <f ca="1">SUMIFS(Calc_feasCrops[FeasHarvArea],Calc_feasCrops[CROP],calc_employment[[#This Row],[Product]],Calc_feasCrops[YEAR],calc_employment[[#This Row],[Year]])</f>
        <v>648.46097392715922</v>
      </c>
      <c r="AY44" s="751">
        <f>SUMIFS(Calc_FeasProdLivestock[FinFeasHerd],Calc_FeasProdLivestock[FPRODUCT],calc_employment[[#This Row],[Product]],Calc_FeasProdLivestock[YEAR],calc_employment[[#This Row],[Year]])</f>
        <v>0</v>
      </c>
      <c r="AZ44" s="751">
        <f>SUMIFS(ChkHerd[TLUperhead],ChkHerd[ANIMAL],calc_employment[[#This Row],[ANIMAL]],ChkHerd[YEAR],"2010")</f>
        <v>0</v>
      </c>
      <c r="BA44" s="751">
        <f>IFERROR(calc_employment[[#This Row],[FinFeasHerd]]/calc_employment[[#This Row],[TLUperhead]],0)</f>
        <v>0</v>
      </c>
      <c r="BB44" s="751">
        <f>SUMIFS(LabourReq[LabReq],LabourReq[EAT_foodgroup],calc_employment[[#This Row],[EAT_foodgroup]])</f>
        <v>0.187448485</v>
      </c>
      <c r="BC44" s="751">
        <f ca="1">calc_employment[[#This Row],[LabReq]]*calc_employment[[#This Row],[PlantArea]]+calc_employment[[#This Row],[LabReq]]*calc_employment[[#This Row],[HerdHeads]]</f>
        <v>121.55302714427049</v>
      </c>
      <c r="BD44" s="751">
        <f>AVERAGE(CostItems[MonthlyWage])</f>
        <v>71.167110190000002</v>
      </c>
      <c r="BE44" s="751">
        <f>SUMIFS(Price_Def[CPICostShifter],Price_Def[Scenario],calc_employment[[#This Row],[PriceScen]],Price_Def[Year],calc_employment[[#This Row],[Year]])</f>
        <v>1</v>
      </c>
      <c r="BF44" s="751">
        <f ca="1">calc_employment[[#This Row],[WorkersFTE]]*calc_employment[[#This Row],[MonthlyWage]]*12*calc_employment[[#This Row],[Price_shifter]]*0.001</f>
        <v>103.80693212045232</v>
      </c>
      <c r="BI44" s="361" t="s">
        <v>29</v>
      </c>
      <c r="BJ44" s="361" t="str">
        <f>INDEX(map_group[SPAMgroup],MATCH(calc_NPKuse[[#This Row],[CROP]],map_group[PRODUCT],0),0)</f>
        <v>cereals</v>
      </c>
      <c r="BK44" s="361" t="str">
        <f ca="1">IF(SUMIFS(Calc_cropcosts[TotalCost],Calc_cropcosts[Product],calc_NPKuse[[#This Row],[CROP]],Calc_cropcosts[Year],calc_NPKuse[[#This Row],[YEAR]])&gt;0,"YES","NO")</f>
        <v>YES</v>
      </c>
      <c r="BL44" s="361">
        <v>2005</v>
      </c>
      <c r="BM44" s="885" cm="1">
        <f t="array" ref="BM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" s="361">
        <f ca="1">SUMIFS(Calc_feasCrops[FeasHarvArea],Calc_feasCrops[CROP],calc_NPKuse[[#This Row],[CROP]],Calc_feasCrops[YEAR],calc_NPKuse[[#This Row],[YEAR]])</f>
        <v>648.46097392715922</v>
      </c>
      <c r="BO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438587135852032</v>
      </c>
      <c r="BP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" s="807" cm="1">
        <f t="array" ref="BQ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628305284024194</v>
      </c>
      <c r="BU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90014698261054</v>
      </c>
      <c r="BV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911478923985761</v>
      </c>
      <c r="BW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239421149798702</v>
      </c>
      <c r="BX44" s="361"/>
    </row>
    <row r="45" spans="1:76">
      <c r="A45" s="558" t="str">
        <f>INDEX(Price_Scen[Price_Scen],MATCH("x",Price_Scen[Selection],0),0)</f>
        <v>CurrentDollars</v>
      </c>
      <c r="B45" s="559">
        <v>2015</v>
      </c>
      <c r="C45" s="559" t="s">
        <v>283</v>
      </c>
      <c r="D45" s="559" t="str">
        <f>INDEX(map_group[SPAMgroup],MATCH(Calc_cropcosts[[#This Row],[Product]],map_group[PRODUCT],0),0)</f>
        <v>cereals</v>
      </c>
      <c r="E45" s="559">
        <f ca="1">SUMIFS(calc_crops[PlantArea],calc_crops[YEAR],Calc_cropcosts[[#This Row],[Year]],calc_crops[CROP],Calc_cropcosts[[#This Row],[Product]])</f>
        <v>5828.9156590275297</v>
      </c>
      <c r="F45" s="559" cm="1">
        <f t="array" ref="F4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5" s="559">
        <f>SUMIFS(Price_Def[CPICostShifter],Price_Def[Scenario],Calc_cropcosts[[#This Row],[PriceScen]],Price_Def[Year],Calc_cropcosts[[#This Row],[Year]])</f>
        <v>1</v>
      </c>
      <c r="H4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901471383182403E-2</v>
      </c>
      <c r="I4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665713989068663</v>
      </c>
      <c r="J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5" s="559" cm="1">
        <f t="array" ref="K4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5" s="559">
        <f ca="1">(1-Calc_cropcosts[[#This Row],[shiftsynthfertagprac]])*Calc_cropcosts[[#This Row],[histsynthfertreq]]*Calc_cropcosts[[#This Row],[shiftsynthfert]]</f>
        <v>0</v>
      </c>
      <c r="N45" s="559">
        <f ca="1">Calc_cropcosts[[#This Row],[histsynthfertreq]]*Calc_cropcosts[[#This Row],[shiftsynthfert]]*Calc_cropcosts[[#This Row],[shiftsynthfertagprac]]</f>
        <v>4.6901471383182403E-2</v>
      </c>
      <c r="O45" s="559">
        <f ca="1">Calc_cropcosts[[#This Row],[SynthFertReq]]*INDEX(CostItems[FertilizerPrice],MATCH(Calc_cropcosts[[#This Row],[Product]],CostItems[Crop],0),0)*Calc_cropcosts[[#This Row],[PlantArea]]*Calc_cropcosts[[#This Row],[PriceShifter]]</f>
        <v>64067.067371587684</v>
      </c>
      <c r="P45" s="559">
        <f ca="1">Calc_cropcosts[[#This Row],[PlantArea]]*Calc_cropcosts[[#This Row],[SynthFertReq]]*SUMIFS(ShareNutrients[Nshare],ShareNutrients[Product],Calc_cropcosts[[#This Row],[Product]])</f>
        <v>212.34046065854193</v>
      </c>
      <c r="Q4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9.686308863992394</v>
      </c>
      <c r="R45" s="559">
        <f ca="1">Calc_cropcosts[[#This Row],[PlantArea]]*Calc_cropcosts[[#This Row],[SynthFertReq]]*SUMIFS(ShareNutrients[Pshare],ShareNutrients[Product],Calc_cropcosts[[#This Row],[Product]])</f>
        <v>12.57747430958168</v>
      </c>
      <c r="S45" s="559">
        <f ca="1">Calc_cropcosts[[#This Row],[PlantArea]]*Calc_cropcosts[[#This Row],[SynthFertReq]]*SUMIFS(ShareNutrients[Kshare],ShareNutrients[Product],Calc_cropcosts[[#This Row],[Product]])</f>
        <v>48.466786008739767</v>
      </c>
      <c r="T45" s="559">
        <f ca="1">INDEX(CostItems[WorkersFTE],MATCH(Calc_cropcosts[[#This Row],[Product]],CostItems[Crop],0),0)*Calc_cropcosts[[#This Row],[PlantArea]]</f>
        <v>1011.6348050458981</v>
      </c>
      <c r="U45" s="559">
        <f ca="1">INDEX(CostItems[MonthlyWage],MATCH(Calc_cropcosts[[#This Row],[Product]],CostItems[Crop],0),0)*Calc_cropcosts[[#This Row],[WorkersFTE]]*12*Calc_cropcosts[[#This Row],[PriceShifter]]</f>
        <v>863941.50771288725</v>
      </c>
      <c r="V45" s="559">
        <f ca="1">INDEX(CostItems[MachineryRunningcosts],MATCH(Calc_cropcosts[[#This Row],[Product]],CostItems[Crop],0),0)*Calc_cropcosts[ [#This Row],[PlantArea] ]*Calc_cropcosts[[#This Row],[PriceShifter]]</f>
        <v>610159.05440797308</v>
      </c>
      <c r="W45" s="559">
        <f ca="1">INDEX(CostItems[MachineryDepreciation],MATCH(Calc_cropcosts[[#This Row],[Product]],CostItems[Crop],0),0)*Calc_cropcosts[ [#This Row],[PlantArea] ]*Calc_cropcosts[[#This Row],[PriceShifter]]</f>
        <v>820075.57603508583</v>
      </c>
      <c r="X45" s="559">
        <f>INDEX(CostItems[DieselReq],MATCH(Calc_cropcosts[] Calc_cropcosts[[#This Row],[Product]],CostItems[Crop],0),0)</f>
        <v>61.1</v>
      </c>
      <c r="Y4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42661.68576773675</v>
      </c>
      <c r="Z4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45" s="559">
        <f ca="1">Calc_cropcosts[[#This Row],[PesticideReq]]*Calc_cropcosts[[#This Row],[PlantArea]]*INDEX(CostItems[PestPrice],MATCH(Calc_cropcosts[[#This Row],[Product]],CostItems[Crop],0),0)*Calc_cropcosts[[#This Row],[PriceShifter]]</f>
        <v>141533.72880891271</v>
      </c>
      <c r="AB45" s="560">
        <f ca="1">Calc_cropcosts[[#This Row],[PesticideCost]]+Calc_cropcosts[[#This Row],[DieselCost]]+Calc_cropcosts[[#This Row],[MachineryRunningCost]]+Calc_cropcosts[[#This Row],[LabourCost]]+Calc_cropcosts[[#This Row],[FertilizerCost]]</f>
        <v>2022363.0440690974</v>
      </c>
      <c r="AR45" s="747" t="s">
        <v>264</v>
      </c>
      <c r="AS45" s="747" t="str">
        <f ca="1">IF(SUMIFS(Calc_cropcosts[TotalCost],Calc_cropcosts[Product],calc_employment[[#This Row],[Product]],Calc_cropcosts[Year],calc_employment[[#This Row],[Year]])&gt;0,"YES","NO")</f>
        <v>YES</v>
      </c>
      <c r="AT45" s="747"/>
      <c r="AU45" s="747" t="str">
        <f>INDEX(map_group[EAT_foodgroup],MATCH(calc_employment[[#This Row],[Product]],map_group[PRODUCT],0),0)</f>
        <v>othr_grains</v>
      </c>
      <c r="AV45" s="747" t="str">
        <f>INDEX(Price_Scen[Price_Scen],MATCH("x",Price_Scen[Selection],0),0)</f>
        <v>CurrentDollars</v>
      </c>
      <c r="AW45" s="747">
        <v>2010</v>
      </c>
      <c r="AX45" s="751">
        <f ca="1">SUMIFS(Calc_feasCrops[FeasHarvArea],Calc_feasCrops[CROP],calc_employment[[#This Row],[Product]],Calc_feasCrops[YEAR],calc_employment[[#This Row],[Year]])</f>
        <v>664.98941974653269</v>
      </c>
      <c r="AY45" s="751">
        <f>SUMIFS(Calc_FeasProdLivestock[FinFeasHerd],Calc_FeasProdLivestock[FPRODUCT],calc_employment[[#This Row],[Product]],Calc_FeasProdLivestock[YEAR],calc_employment[[#This Row],[Year]])</f>
        <v>0</v>
      </c>
      <c r="AZ45" s="751">
        <f>SUMIFS(ChkHerd[TLUperhead],ChkHerd[ANIMAL],calc_employment[[#This Row],[ANIMAL]],ChkHerd[YEAR],"2010")</f>
        <v>0</v>
      </c>
      <c r="BA45" s="751">
        <f>IFERROR(calc_employment[[#This Row],[FinFeasHerd]]/calc_employment[[#This Row],[TLUperhead]],0)</f>
        <v>0</v>
      </c>
      <c r="BB45" s="751">
        <f>SUMIFS(LabourReq[LabReq],LabourReq[EAT_foodgroup],calc_employment[[#This Row],[EAT_foodgroup]])</f>
        <v>0.187448485</v>
      </c>
      <c r="BC45" s="751">
        <f ca="1">calc_employment[[#This Row],[LabReq]]*calc_employment[[#This Row],[PlantArea]]+calc_employment[[#This Row],[LabReq]]*calc_employment[[#This Row],[HerdHeads]]</f>
        <v>124.65125927251664</v>
      </c>
      <c r="BD45" s="751">
        <f>AVERAGE(CostItems[MonthlyWage])</f>
        <v>71.167110190000002</v>
      </c>
      <c r="BE45" s="751">
        <f>SUMIFS(Price_Def[CPICostShifter],Price_Def[Scenario],calc_employment[[#This Row],[PriceScen]],Price_Def[Year],calc_employment[[#This Row],[Year]])</f>
        <v>1</v>
      </c>
      <c r="BF45" s="751">
        <f ca="1">calc_employment[[#This Row],[WorkersFTE]]*calc_employment[[#This Row],[MonthlyWage]]*12*calc_employment[[#This Row],[Price_shifter]]*0.001</f>
        <v>106.45283884763343</v>
      </c>
      <c r="BI45" s="361" t="s">
        <v>29</v>
      </c>
      <c r="BJ45" s="361" t="str">
        <f>INDEX(map_group[SPAMgroup],MATCH(calc_NPKuse[[#This Row],[CROP]],map_group[PRODUCT],0),0)</f>
        <v>cereals</v>
      </c>
      <c r="BK45" s="361" t="str">
        <f ca="1">IF(SUMIFS(Calc_cropcosts[TotalCost],Calc_cropcosts[Product],calc_NPKuse[[#This Row],[CROP]],Calc_cropcosts[Year],calc_NPKuse[[#This Row],[YEAR]])&gt;0,"YES","NO")</f>
        <v>YES</v>
      </c>
      <c r="BL45" s="361">
        <v>2010</v>
      </c>
      <c r="BM45" s="885" cm="1">
        <f t="array" ref="BM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" s="361">
        <f ca="1">SUMIFS(Calc_feasCrops[FeasHarvArea],Calc_feasCrops[CROP],calc_NPKuse[[#This Row],[CROP]],Calc_feasCrops[YEAR],calc_NPKuse[[#This Row],[YEAR]])</f>
        <v>664.98941974653269</v>
      </c>
      <c r="BO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989985017580089</v>
      </c>
      <c r="BP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" s="807" cm="1">
        <f t="array" ref="BQ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41326169218686</v>
      </c>
      <c r="BU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443223476427622</v>
      </c>
      <c r="BV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204535327678244</v>
      </c>
      <c r="BW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610753878816286</v>
      </c>
      <c r="BX45" s="361"/>
    </row>
    <row r="46" spans="1:76">
      <c r="A46" s="558" t="str">
        <f>INDEX(Price_Scen[Price_Scen],MATCH("x",Price_Scen[Selection],0),0)</f>
        <v>CurrentDollars</v>
      </c>
      <c r="B46" s="559">
        <v>2015</v>
      </c>
      <c r="C46" s="559" t="s">
        <v>82</v>
      </c>
      <c r="D46" s="559" t="str">
        <f>INDEX(map_group[SPAMgroup],MATCH(Calc_cropcosts[[#This Row],[Product]],map_group[PRODUCT],0),0)</f>
        <v>pulses</v>
      </c>
      <c r="E46" s="559">
        <f ca="1">SUMIFS(calc_crops[PlantArea],calc_crops[YEAR],Calc_cropcosts[[#This Row],[Year]],calc_crops[CROP],Calc_cropcosts[[#This Row],[Product]])</f>
        <v>11573.540286360718</v>
      </c>
      <c r="F46" s="559" cm="1">
        <f t="array" ref="F4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6" s="559">
        <f>SUMIFS(Price_Def[CPICostShifter],Price_Def[Scenario],Calc_cropcosts[[#This Row],[PriceScen]],Price_Def[Year],Calc_cropcosts[[#This Row],[Year]])</f>
        <v>1</v>
      </c>
      <c r="H4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050154713252097E-2</v>
      </c>
      <c r="I4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6359168820943121</v>
      </c>
      <c r="J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6" s="559" cm="1">
        <f t="array" ref="K4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6" s="559">
        <f ca="1">(1-Calc_cropcosts[[#This Row],[shiftsynthfertagprac]])*Calc_cropcosts[[#This Row],[histsynthfertreq]]*Calc_cropcosts[[#This Row],[shiftsynthfert]]</f>
        <v>0</v>
      </c>
      <c r="N46" s="559">
        <f ca="1">Calc_cropcosts[[#This Row],[histsynthfertreq]]*Calc_cropcosts[[#This Row],[shiftsynthfert]]*Calc_cropcosts[[#This Row],[shiftsynthfertagprac]]</f>
        <v>6.7050154713252097E-2</v>
      </c>
      <c r="O46" s="559">
        <f ca="1">Calc_cropcosts[[#This Row],[SynthFertReq]]*INDEX(CostItems[FertilizerPrice],MATCH(Calc_cropcosts[[#This Row],[Product]],CostItems[Crop],0),0)*Calc_cropcosts[[#This Row],[PlantArea]]*Calc_cropcosts[[#This Row],[PriceShifter]]</f>
        <v>181855.57441121613</v>
      </c>
      <c r="P46" s="559">
        <f ca="1">Calc_cropcosts[[#This Row],[PlantArea]]*Calc_cropcosts[[#This Row],[SynthFertReq]]*SUMIFS(ShareNutrients[Nshare],ShareNutrients[Product],Calc_cropcosts[[#This Row],[Product]])</f>
        <v>551.13286692921974</v>
      </c>
      <c r="Q4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8.36489498627395</v>
      </c>
      <c r="R46" s="559">
        <f ca="1">Calc_cropcosts[[#This Row],[PlantArea]]*Calc_cropcosts[[#This Row],[SynthFertReq]]*SUMIFS(ShareNutrients[Pshare],ShareNutrients[Product],Calc_cropcosts[[#This Row],[Product]])</f>
        <v>141.56272065021312</v>
      </c>
      <c r="S46" s="559">
        <f ca="1">Calc_cropcosts[[#This Row],[PlantArea]]*Calc_cropcosts[[#This Row],[SynthFertReq]]*SUMIFS(ShareNutrients[Kshare],ShareNutrients[Product],Calc_cropcosts[[#This Row],[Product]])</f>
        <v>83.312079201109171</v>
      </c>
      <c r="T46" s="559">
        <f ca="1">INDEX(CostItems[WorkersFTE],MATCH(Calc_cropcosts[[#This Row],[Product]],CostItems[Crop],0),0)*Calc_cropcosts[[#This Row],[PlantArea]]</f>
        <v>1709.7801472003093</v>
      </c>
      <c r="U46" s="559">
        <f ca="1">INDEX(CostItems[MonthlyWage],MATCH(Calc_cropcosts[[#This Row],[Product]],CostItems[Crop],0),0)*Calc_cropcosts[[#This Row],[WorkersFTE]]*12*Calc_cropcosts[[#This Row],[PriceShifter]]</f>
        <v>1460161.3456377462</v>
      </c>
      <c r="V46" s="559">
        <f ca="1">INDEX(CostItems[MachineryRunningcosts],MATCH(Calc_cropcosts[[#This Row],[Product]],CostItems[Crop],0),0)*Calc_cropcosts[ [#This Row],[PlantArea] ]*Calc_cropcosts[[#This Row],[PriceShifter]]</f>
        <v>1050086.8382160331</v>
      </c>
      <c r="W46" s="559">
        <f ca="1">INDEX(CostItems[MachineryDepreciation],MATCH(Calc_cropcosts[[#This Row],[Product]],CostItems[Crop],0),0)*Calc_cropcosts[ [#This Row],[PlantArea] ]*Calc_cropcosts[[#This Row],[PriceShifter]]</f>
        <v>962377.27262309182</v>
      </c>
      <c r="X46" s="559">
        <f>INDEX(CostItems[DieselReq],MATCH(Calc_cropcosts[] Calc_cropcosts[[#This Row],[Product]],CostItems[Crop],0),0)</f>
        <v>94.63</v>
      </c>
      <c r="Y4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53735.5528314493</v>
      </c>
      <c r="Z4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46" s="559">
        <f ca="1">Calc_cropcosts[[#This Row],[PesticideReq]]*Calc_cropcosts[[#This Row],[PlantArea]]*INDEX(CostItems[PestPrice],MATCH(Calc_cropcosts[[#This Row],[Product]],CostItems[Crop],0),0)*Calc_cropcosts[[#This Row],[PriceShifter]]</f>
        <v>232581.84978176208</v>
      </c>
      <c r="AB46" s="560">
        <f ca="1">Calc_cropcosts[[#This Row],[PesticideCost]]+Calc_cropcosts[[#This Row],[DieselCost]]+Calc_cropcosts[[#This Row],[MachineryRunningCost]]+Calc_cropcosts[[#This Row],[LabourCost]]+Calc_cropcosts[[#This Row],[FertilizerCost]]</f>
        <v>3978421.1608782066</v>
      </c>
      <c r="AR46" s="747" t="s">
        <v>264</v>
      </c>
      <c r="AS46" s="747" t="str">
        <f ca="1">IF(SUMIFS(Calc_cropcosts[TotalCost],Calc_cropcosts[Product],calc_employment[[#This Row],[Product]],Calc_cropcosts[Year],calc_employment[[#This Row],[Year]])&gt;0,"YES","NO")</f>
        <v>YES</v>
      </c>
      <c r="AT46" s="747"/>
      <c r="AU46" s="747" t="str">
        <f>INDEX(map_group[EAT_foodgroup],MATCH(calc_employment[[#This Row],[Product]],map_group[PRODUCT],0),0)</f>
        <v>othr_grains</v>
      </c>
      <c r="AV46" s="747" t="str">
        <f>INDEX(Price_Scen[Price_Scen],MATCH("x",Price_Scen[Selection],0),0)</f>
        <v>CurrentDollars</v>
      </c>
      <c r="AW46" s="747">
        <v>2015</v>
      </c>
      <c r="AX46" s="751">
        <f ca="1">SUMIFS(Calc_feasCrops[FeasHarvArea],Calc_feasCrops[CROP],calc_employment[[#This Row],[Product]],Calc_feasCrops[YEAR],calc_employment[[#This Row],[Year]])</f>
        <v>767.12790955415915</v>
      </c>
      <c r="AY46" s="751">
        <f>SUMIFS(Calc_FeasProdLivestock[FinFeasHerd],Calc_FeasProdLivestock[FPRODUCT],calc_employment[[#This Row],[Product]],Calc_FeasProdLivestock[YEAR],calc_employment[[#This Row],[Year]])</f>
        <v>0</v>
      </c>
      <c r="AZ46" s="751">
        <f>SUMIFS(ChkHerd[TLUperhead],ChkHerd[ANIMAL],calc_employment[[#This Row],[ANIMAL]],ChkHerd[YEAR],"2010")</f>
        <v>0</v>
      </c>
      <c r="BA46" s="751">
        <f>IFERROR(calc_employment[[#This Row],[FinFeasHerd]]/calc_employment[[#This Row],[TLUperhead]],0)</f>
        <v>0</v>
      </c>
      <c r="BB46" s="751">
        <f>SUMIFS(LabourReq[LabReq],LabourReq[EAT_foodgroup],calc_employment[[#This Row],[EAT_foodgroup]])</f>
        <v>0.187448485</v>
      </c>
      <c r="BC46" s="751">
        <f ca="1">calc_employment[[#This Row],[LabReq]]*calc_employment[[#This Row],[PlantArea]]+calc_employment[[#This Row],[LabReq]]*calc_employment[[#This Row],[HerdHeads]]</f>
        <v>143.79696444714415</v>
      </c>
      <c r="BD46" s="751">
        <f>AVERAGE(CostItems[MonthlyWage])</f>
        <v>71.167110190000002</v>
      </c>
      <c r="BE46" s="751">
        <f>SUMIFS(Price_Def[CPICostShifter],Price_Def[Scenario],calc_employment[[#This Row],[PriceScen]],Price_Def[Year],calc_employment[[#This Row],[Year]])</f>
        <v>1</v>
      </c>
      <c r="BF46" s="751">
        <f ca="1">calc_employment[[#This Row],[WorkersFTE]]*calc_employment[[#This Row],[MonthlyWage]]*12*calc_employment[[#This Row],[Price_shifter]]*0.001</f>
        <v>122.80337296556905</v>
      </c>
      <c r="BI46" s="361" t="s">
        <v>29</v>
      </c>
      <c r="BJ46" s="361" t="str">
        <f>INDEX(map_group[SPAMgroup],MATCH(calc_NPKuse[[#This Row],[CROP]],map_group[PRODUCT],0),0)</f>
        <v>cereals</v>
      </c>
      <c r="BK46" s="361" t="str">
        <f ca="1">IF(SUMIFS(Calc_cropcosts[TotalCost],Calc_cropcosts[Product],calc_NPKuse[[#This Row],[CROP]],Calc_cropcosts[Year],calc_NPKuse[[#This Row],[YEAR]])&gt;0,"YES","NO")</f>
        <v>YES</v>
      </c>
      <c r="BL46" s="361">
        <v>2015</v>
      </c>
      <c r="BM46" s="885" cm="1">
        <f t="array" ref="BM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" s="361">
        <f ca="1">SUMIFS(Calc_feasCrops[FeasHarvArea],Calc_feasCrops[CROP],calc_NPKuse[[#This Row],[CROP]],Calc_feasCrops[YEAR],calc_NPKuse[[#This Row],[YEAR]])</f>
        <v>767.12790955415915</v>
      </c>
      <c r="BO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00948272517726</v>
      </c>
      <c r="BP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" s="807" cm="1">
        <f t="array" ref="BQ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64424708539016</v>
      </c>
      <c r="BU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712276468756979</v>
      </c>
      <c r="BV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01071081891973</v>
      </c>
      <c r="BW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4358371519973</v>
      </c>
      <c r="BX46" s="361"/>
    </row>
    <row r="47" spans="1:76">
      <c r="A47" s="558" t="str">
        <f>INDEX(Price_Scen[Price_Scen],MATCH("x",Price_Scen[Selection],0),0)</f>
        <v>CurrentDollars</v>
      </c>
      <c r="B47" s="559">
        <v>2015</v>
      </c>
      <c r="C47" s="559" t="s">
        <v>84</v>
      </c>
      <c r="D47" s="559" t="str">
        <f>INDEX(map_group[SPAMgroup],MATCH(Calc_cropcosts[[#This Row],[Product]],map_group[PRODUCT],0),0)</f>
        <v>sugar crops</v>
      </c>
      <c r="E47" s="559">
        <f ca="1">SUMIFS(calc_crops[PlantArea],calc_crops[YEAR],Calc_cropcosts[[#This Row],[Year]],calc_crops[CROP],Calc_cropcosts[[#This Row],[Product]])</f>
        <v>0</v>
      </c>
      <c r="F47" s="559" cm="1">
        <f t="array" ref="F4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7" s="559">
        <f>SUMIFS(Price_Def[CPICostShifter],Price_Def[Scenario],Calc_cropcosts[[#This Row],[PriceScen]],Price_Def[Year],Calc_cropcosts[[#This Row],[Year]])</f>
        <v>1</v>
      </c>
      <c r="H4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4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7" s="559" cm="1">
        <f t="array" ref="K4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7" s="559">
        <f ca="1">(1-Calc_cropcosts[[#This Row],[shiftsynthfertagprac]])*Calc_cropcosts[[#This Row],[histsynthfertreq]]*Calc_cropcosts[[#This Row],[shiftsynthfert]]</f>
        <v>0</v>
      </c>
      <c r="N47" s="559">
        <f ca="1">Calc_cropcosts[[#This Row],[histsynthfertreq]]*Calc_cropcosts[[#This Row],[shiftsynthfert]]*Calc_cropcosts[[#This Row],[shiftsynthfertagprac]]</f>
        <v>0</v>
      </c>
      <c r="O4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47" s="559">
        <f ca="1">Calc_cropcosts[[#This Row],[PlantArea]]*Calc_cropcosts[[#This Row],[SynthFertReq]]*SUMIFS(ShareNutrients[Nshare],ShareNutrients[Product],Calc_cropcosts[[#This Row],[Product]])</f>
        <v>0</v>
      </c>
      <c r="Q4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47" s="559">
        <f ca="1">Calc_cropcosts[[#This Row],[PlantArea]]*Calc_cropcosts[[#This Row],[SynthFertReq]]*SUMIFS(ShareNutrients[Pshare],ShareNutrients[Product],Calc_cropcosts[[#This Row],[Product]])</f>
        <v>0</v>
      </c>
      <c r="S47" s="559">
        <f ca="1">Calc_cropcosts[[#This Row],[PlantArea]]*Calc_cropcosts[[#This Row],[SynthFertReq]]*SUMIFS(ShareNutrients[Kshare],ShareNutrients[Product],Calc_cropcosts[[#This Row],[Product]])</f>
        <v>0</v>
      </c>
      <c r="T47" s="559">
        <f ca="1">INDEX(CostItems[WorkersFTE],MATCH(Calc_cropcosts[[#This Row],[Product]],CostItems[Crop],0),0)*Calc_cropcosts[[#This Row],[PlantArea]]</f>
        <v>0</v>
      </c>
      <c r="U47" s="559">
        <f ca="1">INDEX(CostItems[MonthlyWage],MATCH(Calc_cropcosts[[#This Row],[Product]],CostItems[Crop],0),0)*Calc_cropcosts[[#This Row],[WorkersFTE]]*12*Calc_cropcosts[[#This Row],[PriceShifter]]</f>
        <v>0</v>
      </c>
      <c r="V47" s="559">
        <f ca="1">INDEX(CostItems[MachineryRunningcosts],MATCH(Calc_cropcosts[[#This Row],[Product]],CostItems[Crop],0),0)*Calc_cropcosts[ [#This Row],[PlantArea] ]*Calc_cropcosts[[#This Row],[PriceShifter]]</f>
        <v>0</v>
      </c>
      <c r="W47" s="559">
        <f ca="1">INDEX(CostItems[MachineryDepreciation],MATCH(Calc_cropcosts[[#This Row],[Product]],CostItems[Crop],0),0)*Calc_cropcosts[ [#This Row],[PlantArea] ]*Calc_cropcosts[[#This Row],[PriceShifter]]</f>
        <v>0</v>
      </c>
      <c r="X47" s="559">
        <f>INDEX(CostItems[DieselReq],MATCH(Calc_cropcosts[] Calc_cropcosts[[#This Row],[Product]],CostItems[Crop],0),0)</f>
        <v>42</v>
      </c>
      <c r="Y4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4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4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47" s="747" t="s">
        <v>264</v>
      </c>
      <c r="AS47" s="747" t="str">
        <f ca="1">IF(SUMIFS(Calc_cropcosts[TotalCost],Calc_cropcosts[Product],calc_employment[[#This Row],[Product]],Calc_cropcosts[Year],calc_employment[[#This Row],[Year]])&gt;0,"YES","NO")</f>
        <v>YES</v>
      </c>
      <c r="AT47" s="747"/>
      <c r="AU47" s="747" t="str">
        <f>INDEX(map_group[EAT_foodgroup],MATCH(calc_employment[[#This Row],[Product]],map_group[PRODUCT],0),0)</f>
        <v>othr_grains</v>
      </c>
      <c r="AV47" s="747" t="str">
        <f>INDEX(Price_Scen[Price_Scen],MATCH("x",Price_Scen[Selection],0),0)</f>
        <v>CurrentDollars</v>
      </c>
      <c r="AW47" s="747">
        <v>2020</v>
      </c>
      <c r="AX47" s="751">
        <f ca="1">SUMIFS(Calc_feasCrops[FeasHarvArea],Calc_feasCrops[CROP],calc_employment[[#This Row],[Product]],Calc_feasCrops[YEAR],calc_employment[[#This Row],[Year]])</f>
        <v>662.0600841328386</v>
      </c>
      <c r="AY47" s="751">
        <f>SUMIFS(Calc_FeasProdLivestock[FinFeasHerd],Calc_FeasProdLivestock[FPRODUCT],calc_employment[[#This Row],[Product]],Calc_FeasProdLivestock[YEAR],calc_employment[[#This Row],[Year]])</f>
        <v>0</v>
      </c>
      <c r="AZ47" s="751">
        <f>SUMIFS(ChkHerd[TLUperhead],ChkHerd[ANIMAL],calc_employment[[#This Row],[ANIMAL]],ChkHerd[YEAR],"2010")</f>
        <v>0</v>
      </c>
      <c r="BA47" s="751">
        <f>IFERROR(calc_employment[[#This Row],[FinFeasHerd]]/calc_employment[[#This Row],[TLUperhead]],0)</f>
        <v>0</v>
      </c>
      <c r="BB47" s="751">
        <f>SUMIFS(LabourReq[LabReq],LabourReq[EAT_foodgroup],calc_employment[[#This Row],[EAT_foodgroup]])</f>
        <v>0.187448485</v>
      </c>
      <c r="BC47" s="751">
        <f ca="1">calc_employment[[#This Row],[LabReq]]*calc_employment[[#This Row],[PlantArea]]+calc_employment[[#This Row],[LabReq]]*calc_employment[[#This Row],[HerdHeads]]</f>
        <v>124.10215974967313</v>
      </c>
      <c r="BD47" s="751">
        <f>AVERAGE(CostItems[MonthlyWage])</f>
        <v>71.167110190000002</v>
      </c>
      <c r="BE47" s="751">
        <f>SUMIFS(Price_Def[CPICostShifter],Price_Def[Scenario],calc_employment[[#This Row],[PriceScen]],Price_Def[Year],calc_employment[[#This Row],[Year]])</f>
        <v>1</v>
      </c>
      <c r="BF47" s="751">
        <f ca="1">calc_employment[[#This Row],[WorkersFTE]]*calc_employment[[#This Row],[MonthlyWage]]*12*calc_employment[[#This Row],[Price_shifter]]*0.001</f>
        <v>105.98390493266365</v>
      </c>
      <c r="BI47" s="361" t="s">
        <v>29</v>
      </c>
      <c r="BJ47" s="361" t="str">
        <f>INDEX(map_group[SPAMgroup],MATCH(calc_NPKuse[[#This Row],[CROP]],map_group[PRODUCT],0),0)</f>
        <v>cereals</v>
      </c>
      <c r="BK47" s="361" t="str">
        <f ca="1">IF(SUMIFS(Calc_cropcosts[TotalCost],Calc_cropcosts[Product],calc_NPKuse[[#This Row],[CROP]],Calc_cropcosts[Year],calc_NPKuse[[#This Row],[YEAR]])&gt;0,"YES","NO")</f>
        <v>YES</v>
      </c>
      <c r="BL47" s="361">
        <v>2020</v>
      </c>
      <c r="BM47" s="885" cm="1">
        <f t="array" ref="BM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" s="361">
        <f ca="1">SUMIFS(Calc_feasCrops[FeasHarvArea],Calc_feasCrops[CROP],calc_NPKuse[[#This Row],[CROP]],Calc_feasCrops[YEAR],calc_NPKuse[[#This Row],[YEAR]])</f>
        <v>662.0600841328386</v>
      </c>
      <c r="BO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" s="807" cm="1">
        <f t="array" ref="BQ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385831052494837</v>
      </c>
      <c r="BU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135714187785538</v>
      </c>
      <c r="BV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370317222416851</v>
      </c>
      <c r="BW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424661605089833</v>
      </c>
      <c r="BX47" s="361"/>
    </row>
    <row r="48" spans="1:76">
      <c r="A48" s="558" t="str">
        <f>INDEX(Price_Scen[Price_Scen],MATCH("x",Price_Scen[Selection],0),0)</f>
        <v>CurrentDollars</v>
      </c>
      <c r="B48" s="559">
        <v>2015</v>
      </c>
      <c r="C48" s="559" t="s">
        <v>86</v>
      </c>
      <c r="D48" s="559" t="str">
        <f>INDEX(map_group[SPAMgroup],MATCH(Calc_cropcosts[[#This Row],[Product]],map_group[PRODUCT],0),0)</f>
        <v>oilcrops</v>
      </c>
      <c r="E48" s="559">
        <f ca="1">SUMIFS(calc_crops[PlantArea],calc_crops[YEAR],Calc_cropcosts[[#This Row],[Year]],calc_crops[CROP],Calc_cropcosts[[#This Row],[Product]])</f>
        <v>423.46132484893633</v>
      </c>
      <c r="F48" s="559" cm="1">
        <f t="array" ref="F4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8" s="559">
        <f>SUMIFS(Price_Def[CPICostShifter],Price_Def[Scenario],Calc_cropcosts[[#This Row],[PriceScen]],Price_Def[Year],Calc_cropcosts[[#This Row],[Year]])</f>
        <v>1</v>
      </c>
      <c r="H4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9.1826532172191305E-2</v>
      </c>
      <c r="I4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636104916361665</v>
      </c>
      <c r="J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8" s="559" cm="1">
        <f t="array" ref="K4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8" s="559">
        <f ca="1">(1-Calc_cropcosts[[#This Row],[shiftsynthfertagprac]])*Calc_cropcosts[[#This Row],[histsynthfertreq]]*Calc_cropcosts[[#This Row],[shiftsynthfert]]</f>
        <v>0</v>
      </c>
      <c r="N48" s="559">
        <f ca="1">Calc_cropcosts[[#This Row],[histsynthfertreq]]*Calc_cropcosts[[#This Row],[shiftsynthfert]]*Calc_cropcosts[[#This Row],[shiftsynthfertagprac]]</f>
        <v>9.1826532172191305E-2</v>
      </c>
      <c r="O48" s="559">
        <f ca="1">Calc_cropcosts[[#This Row],[SynthFertReq]]*INDEX(CostItems[FertilizerPrice],MATCH(Calc_cropcosts[[#This Row],[Product]],CostItems[Crop],0),0)*Calc_cropcosts[[#This Row],[PlantArea]]*Calc_cropcosts[[#This Row],[PriceShifter]]</f>
        <v>9112.6049140904543</v>
      </c>
      <c r="P48" s="559">
        <f ca="1">Calc_cropcosts[[#This Row],[PlantArea]]*Calc_cropcosts[[#This Row],[SynthFertReq]]*SUMIFS(ShareNutrients[Nshare],ShareNutrients[Product],Calc_cropcosts[[#This Row],[Product]])</f>
        <v>23.770213869925115</v>
      </c>
      <c r="Q4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.0625979859007977</v>
      </c>
      <c r="R48" s="559">
        <f ca="1">Calc_cropcosts[[#This Row],[PlantArea]]*Calc_cropcosts[[#This Row],[SynthFertReq]]*SUMIFS(ShareNutrients[Pshare],ShareNutrients[Product],Calc_cropcosts[[#This Row],[Product]])</f>
        <v>11.886890890043652</v>
      </c>
      <c r="S48" s="559">
        <f ca="1">Calc_cropcosts[[#This Row],[PlantArea]]*Calc_cropcosts[[#This Row],[SynthFertReq]]*SUMIFS(ShareNutrients[Kshare],ShareNutrients[Product],Calc_cropcosts[[#This Row],[Product]])</f>
        <v>3.2278802099508264</v>
      </c>
      <c r="T48" s="559">
        <f ca="1">INDEX(CostItems[WorkersFTE],MATCH(Calc_cropcosts[[#This Row],[Product]],CostItems[Crop],0),0)*Calc_cropcosts[[#This Row],[PlantArea]]</f>
        <v>53.660249232168638</v>
      </c>
      <c r="U48" s="559">
        <f ca="1">INDEX(CostItems[MonthlyWage],MATCH(Calc_cropcosts[[#This Row],[Product]],CostItems[Crop],0),0)*Calc_cropcosts[[#This Row],[WorkersFTE]]*12*Calc_cropcosts[[#This Row],[PriceShifter]]</f>
        <v>45826.138439143302</v>
      </c>
      <c r="V48" s="559">
        <f ca="1">INDEX(CostItems[MachineryRunningcosts],MATCH(Calc_cropcosts[[#This Row],[Product]],CostItems[Crop],0),0)*Calc_cropcosts[ [#This Row],[PlantArea] ]*Calc_cropcosts[[#This Row],[PriceShifter]]</f>
        <v>42098.78070892649</v>
      </c>
      <c r="W48" s="559">
        <f ca="1">INDEX(CostItems[MachineryDepreciation],MATCH(Calc_cropcosts[[#This Row],[Product]],CostItems[Crop],0),0)*Calc_cropcosts[ [#This Row],[PlantArea] ]*Calc_cropcosts[[#This Row],[PriceShifter]]</f>
        <v>33355.885377529179</v>
      </c>
      <c r="X48" s="559">
        <f>INDEX(CostItems[DieselReq],MATCH(Calc_cropcosts[] Calc_cropcosts[[#This Row],[Product]],CostItems[Crop],0),0)</f>
        <v>71.37</v>
      </c>
      <c r="Y4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078.099224528341</v>
      </c>
      <c r="Z4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48" s="559">
        <f ca="1">Calc_cropcosts[[#This Row],[PesticideReq]]*Calc_cropcosts[[#This Row],[PlantArea]]*INDEX(CostItems[PestPrice],MATCH(Calc_cropcosts[[#This Row],[Product]],CostItems[Crop],0),0)*Calc_cropcosts[[#This Row],[PriceShifter]]</f>
        <v>12790.601006759089</v>
      </c>
      <c r="AB48" s="560">
        <f ca="1">Calc_cropcosts[[#This Row],[PesticideCost]]+Calc_cropcosts[[#This Row],[DieselCost]]+Calc_cropcosts[[#This Row],[MachineryRunningCost]]+Calc_cropcosts[[#This Row],[LabourCost]]+Calc_cropcosts[[#This Row],[FertilizerCost]]</f>
        <v>138906.22429344768</v>
      </c>
      <c r="AR48" s="747" t="s">
        <v>264</v>
      </c>
      <c r="AS48" s="747" t="str">
        <f ca="1">IF(SUMIFS(Calc_cropcosts[TotalCost],Calc_cropcosts[Product],calc_employment[[#This Row],[Product]],Calc_cropcosts[Year],calc_employment[[#This Row],[Year]])&gt;0,"YES","NO")</f>
        <v>YES</v>
      </c>
      <c r="AT48" s="747"/>
      <c r="AU48" s="747" t="str">
        <f>INDEX(map_group[EAT_foodgroup],MATCH(calc_employment[[#This Row],[Product]],map_group[PRODUCT],0),0)</f>
        <v>othr_grains</v>
      </c>
      <c r="AV48" s="747" t="str">
        <f>INDEX(Price_Scen[Price_Scen],MATCH("x",Price_Scen[Selection],0),0)</f>
        <v>CurrentDollars</v>
      </c>
      <c r="AW48" s="747">
        <v>2025</v>
      </c>
      <c r="AX48" s="751">
        <f ca="1">SUMIFS(Calc_feasCrops[FeasHarvArea],Calc_feasCrops[CROP],calc_employment[[#This Row],[Product]],Calc_feasCrops[YEAR],calc_employment[[#This Row],[Year]])</f>
        <v>621.98749737985202</v>
      </c>
      <c r="AY48" s="751">
        <f>SUMIFS(Calc_FeasProdLivestock[FinFeasHerd],Calc_FeasProdLivestock[FPRODUCT],calc_employment[[#This Row],[Product]],Calc_FeasProdLivestock[YEAR],calc_employment[[#This Row],[Year]])</f>
        <v>0</v>
      </c>
      <c r="AZ48" s="751">
        <f>SUMIFS(ChkHerd[TLUperhead],ChkHerd[ANIMAL],calc_employment[[#This Row],[ANIMAL]],ChkHerd[YEAR],"2010")</f>
        <v>0</v>
      </c>
      <c r="BA48" s="751">
        <f>IFERROR(calc_employment[[#This Row],[FinFeasHerd]]/calc_employment[[#This Row],[TLUperhead]],0)</f>
        <v>0</v>
      </c>
      <c r="BB48" s="751">
        <f>SUMIFS(LabourReq[LabReq],LabourReq[EAT_foodgroup],calc_employment[[#This Row],[EAT_foodgroup]])</f>
        <v>0.187448485</v>
      </c>
      <c r="BC48" s="751">
        <f ca="1">calc_employment[[#This Row],[LabReq]]*calc_employment[[#This Row],[PlantArea]]+calc_employment[[#This Row],[LabReq]]*calc_employment[[#This Row],[HerdHeads]]</f>
        <v>116.59061407279472</v>
      </c>
      <c r="BD48" s="751">
        <f>AVERAGE(CostItems[MonthlyWage])</f>
        <v>71.167110190000002</v>
      </c>
      <c r="BE48" s="751">
        <f>SUMIFS(Price_Def[CPICostShifter],Price_Def[Scenario],calc_employment[[#This Row],[PriceScen]],Price_Def[Year],calc_employment[[#This Row],[Year]])</f>
        <v>1</v>
      </c>
      <c r="BF48" s="751">
        <f ca="1">calc_employment[[#This Row],[WorkersFTE]]*calc_employment[[#This Row],[MonthlyWage]]*12*calc_employment[[#This Row],[Price_shifter]]*0.001</f>
        <v>99.569004946060161</v>
      </c>
      <c r="BI48" s="361" t="s">
        <v>29</v>
      </c>
      <c r="BJ48" s="361" t="str">
        <f>INDEX(map_group[SPAMgroup],MATCH(calc_NPKuse[[#This Row],[CROP]],map_group[PRODUCT],0),0)</f>
        <v>cereals</v>
      </c>
      <c r="BK48" s="361" t="str">
        <f ca="1">IF(SUMIFS(Calc_cropcosts[TotalCost],Calc_cropcosts[Product],calc_NPKuse[[#This Row],[CROP]],Calc_cropcosts[Year],calc_NPKuse[[#This Row],[YEAR]])&gt;0,"YES","NO")</f>
        <v>YES</v>
      </c>
      <c r="BL48" s="361">
        <v>2025</v>
      </c>
      <c r="BM48" s="885" cm="1">
        <f t="array" ref="BM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" s="361">
        <f ca="1">SUMIFS(Calc_feasCrops[FeasHarvArea],Calc_feasCrops[CROP],calc_NPKuse[[#This Row],[CROP]],Calc_feasCrops[YEAR],calc_NPKuse[[#This Row],[YEAR]])</f>
        <v>621.98749737985202</v>
      </c>
      <c r="BO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661108724882223</v>
      </c>
      <c r="BP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6934882700739</v>
      </c>
      <c r="BQ48" s="807" cm="1">
        <f t="array" ref="BQ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6934882700739</v>
      </c>
      <c r="BS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330454709181623</v>
      </c>
      <c r="BU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077398690839821</v>
      </c>
      <c r="BV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785958112799534</v>
      </c>
      <c r="BW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570665311524508</v>
      </c>
      <c r="BX48" s="361"/>
    </row>
    <row r="49" spans="1:76">
      <c r="A49" s="558" t="str">
        <f>INDEX(Price_Scen[Price_Scen],MATCH("x",Price_Scen[Selection],0),0)</f>
        <v>CurrentDollars</v>
      </c>
      <c r="B49" s="559">
        <v>2015</v>
      </c>
      <c r="C49" s="559" t="s">
        <v>286</v>
      </c>
      <c r="D49" s="559" t="str">
        <f>INDEX(map_group[SPAMgroup],MATCH(Calc_cropcosts[[#This Row],[Product]],map_group[PRODUCT],0),0)</f>
        <v>cereals</v>
      </c>
      <c r="E49" s="559">
        <f ca="1">SUMIFS(calc_crops[PlantArea],calc_crops[YEAR],Calc_cropcosts[[#This Row],[Year]],calc_crops[CROP],Calc_cropcosts[[#This Row],[Product]])</f>
        <v>27872.991237493672</v>
      </c>
      <c r="F49" s="559" cm="1">
        <f t="array" ref="F4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9" s="559">
        <f>SUMIFS(Price_Def[CPICostShifter],Price_Def[Scenario],Calc_cropcosts[[#This Row],[PriceScen]],Price_Def[Year],Calc_cropcosts[[#This Row],[Year]])</f>
        <v>1</v>
      </c>
      <c r="H4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550416496904599</v>
      </c>
      <c r="I4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003820758088323</v>
      </c>
      <c r="J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9" s="559" cm="1">
        <f t="array" ref="K4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9" s="559">
        <f ca="1">(1-Calc_cropcosts[[#This Row],[shiftsynthfertagprac]])*Calc_cropcosts[[#This Row],[histsynthfertreq]]*Calc_cropcosts[[#This Row],[shiftsynthfert]]</f>
        <v>0</v>
      </c>
      <c r="N49" s="559">
        <f ca="1">Calc_cropcosts[[#This Row],[histsynthfertreq]]*Calc_cropcosts[[#This Row],[shiftsynthfert]]*Calc_cropcosts[[#This Row],[shiftsynthfertagprac]]</f>
        <v>0.13550416496904599</v>
      </c>
      <c r="O49" s="559">
        <f ca="1">Calc_cropcosts[[#This Row],[SynthFertReq]]*INDEX(CostItems[FertilizerPrice],MATCH(Calc_cropcosts[[#This Row],[Product]],CostItems[Crop],0),0)*Calc_cropcosts[[#This Row],[PlantArea]]*Calc_cropcosts[[#This Row],[PriceShifter]]</f>
        <v>885109.14619299455</v>
      </c>
      <c r="P49" s="559">
        <f ca="1">Calc_cropcosts[[#This Row],[PlantArea]]*Calc_cropcosts[[#This Row],[SynthFertReq]]*SUMIFS(ShareNutrients[Nshare],ShareNutrients[Product],Calc_cropcosts[[#This Row],[Product]])</f>
        <v>3422.7017979284378</v>
      </c>
      <c r="Q4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33.22936716902046</v>
      </c>
      <c r="R49" s="559">
        <f ca="1">Calc_cropcosts[[#This Row],[PlantArea]]*Calc_cropcosts[[#This Row],[SynthFertReq]]*SUMIFS(ShareNutrients[Pshare],ShareNutrients[Product],Calc_cropcosts[[#This Row],[Product]])</f>
        <v>145.57106876994825</v>
      </c>
      <c r="S49" s="559">
        <f ca="1">Calc_cropcosts[[#This Row],[PlantArea]]*Calc_cropcosts[[#This Row],[SynthFertReq]]*SUMIFS(ShareNutrients[Kshare],ShareNutrients[Product],Calc_cropcosts[[#This Row],[Product]])</f>
        <v>208.63353612772903</v>
      </c>
      <c r="T49" s="559">
        <f ca="1">INDEX(CostItems[WorkersFTE],MATCH(Calc_cropcosts[[#This Row],[Product]],CostItems[Crop],0),0)*Calc_cropcosts[[#This Row],[PlantArea]]</f>
        <v>4279.5177284086394</v>
      </c>
      <c r="U49" s="559">
        <f ca="1">INDEX(CostItems[MonthlyWage],MATCH(Calc_cropcosts[[#This Row],[Product]],CostItems[Crop],0),0)*Calc_cropcosts[[#This Row],[WorkersFTE]]*12*Calc_cropcosts[[#This Row],[PriceShifter]]</f>
        <v>3654730.9168525934</v>
      </c>
      <c r="V49" s="559">
        <f ca="1">INDEX(CostItems[MachineryRunningcosts],MATCH(Calc_cropcosts[[#This Row],[Product]],CostItems[Crop],0),0)*Calc_cropcosts[ [#This Row],[PlantArea] ]*Calc_cropcosts[[#This Row],[PriceShifter]]</f>
        <v>1624761.609449015</v>
      </c>
      <c r="W49" s="559">
        <f ca="1">INDEX(CostItems[MachineryDepreciation],MATCH(Calc_cropcosts[[#This Row],[Product]],CostItems[Crop],0),0)*Calc_cropcosts[ [#This Row],[PlantArea] ]*Calc_cropcosts[[#This Row],[PriceShifter]]</f>
        <v>2193412.9455180732</v>
      </c>
      <c r="X49" s="559">
        <f>INDEX(CostItems[DieselReq],MATCH(Calc_cropcosts[] Calc_cropcosts[[#This Row],[Product]],CostItems[Crop],0),0)</f>
        <v>44.935000000000002</v>
      </c>
      <c r="Y4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05049.5081395996</v>
      </c>
      <c r="Z4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49" s="559">
        <f ca="1">Calc_cropcosts[[#This Row],[PesticideReq]]*Calc_cropcosts[[#This Row],[PlantArea]]*INDEX(CostItems[PestPrice],MATCH(Calc_cropcosts[[#This Row],[Product]],CostItems[Crop],0),0)*Calc_cropcosts[[#This Row],[PriceShifter]]</f>
        <v>348768.39914296247</v>
      </c>
      <c r="AB49" s="560">
        <f ca="1">Calc_cropcosts[[#This Row],[PesticideCost]]+Calc_cropcosts[[#This Row],[DieselCost]]+Calc_cropcosts[[#This Row],[MachineryRunningCost]]+Calc_cropcosts[[#This Row],[LabourCost]]+Calc_cropcosts[[#This Row],[FertilizerCost]]</f>
        <v>7718419.5797771653</v>
      </c>
      <c r="AR49" s="747" t="s">
        <v>264</v>
      </c>
      <c r="AS49" s="747" t="str">
        <f ca="1">IF(SUMIFS(Calc_cropcosts[TotalCost],Calc_cropcosts[Product],calc_employment[[#This Row],[Product]],Calc_cropcosts[Year],calc_employment[[#This Row],[Year]])&gt;0,"YES","NO")</f>
        <v>YES</v>
      </c>
      <c r="AT49" s="747"/>
      <c r="AU49" s="747" t="str">
        <f>INDEX(map_group[EAT_foodgroup],MATCH(calc_employment[[#This Row],[Product]],map_group[PRODUCT],0),0)</f>
        <v>othr_grains</v>
      </c>
      <c r="AV49" s="747" t="str">
        <f>INDEX(Price_Scen[Price_Scen],MATCH("x",Price_Scen[Selection],0),0)</f>
        <v>CurrentDollars</v>
      </c>
      <c r="AW49" s="747">
        <v>2030</v>
      </c>
      <c r="AX49" s="751">
        <f ca="1">SUMIFS(Calc_feasCrops[FeasHarvArea],Calc_feasCrops[CROP],calc_employment[[#This Row],[Product]],Calc_feasCrops[YEAR],calc_employment[[#This Row],[Year]])</f>
        <v>542.65657878229899</v>
      </c>
      <c r="AY49" s="751">
        <f>SUMIFS(Calc_FeasProdLivestock[FinFeasHerd],Calc_FeasProdLivestock[FPRODUCT],calc_employment[[#This Row],[Product]],Calc_FeasProdLivestock[YEAR],calc_employment[[#This Row],[Year]])</f>
        <v>0</v>
      </c>
      <c r="AZ49" s="751">
        <f>SUMIFS(ChkHerd[TLUperhead],ChkHerd[ANIMAL],calc_employment[[#This Row],[ANIMAL]],ChkHerd[YEAR],"2010")</f>
        <v>0</v>
      </c>
      <c r="BA49" s="751">
        <f>IFERROR(calc_employment[[#This Row],[FinFeasHerd]]/calc_employment[[#This Row],[TLUperhead]],0)</f>
        <v>0</v>
      </c>
      <c r="BB49" s="751">
        <f>SUMIFS(LabourReq[LabReq],LabourReq[EAT_foodgroup],calc_employment[[#This Row],[EAT_foodgroup]])</f>
        <v>0.187448485</v>
      </c>
      <c r="BC49" s="751">
        <f ca="1">calc_employment[[#This Row],[LabReq]]*calc_employment[[#This Row],[PlantArea]]+calc_employment[[#This Row],[LabReq]]*calc_employment[[#This Row],[HerdHeads]]</f>
        <v>101.7201535680251</v>
      </c>
      <c r="BD49" s="751">
        <f>AVERAGE(CostItems[MonthlyWage])</f>
        <v>71.167110190000002</v>
      </c>
      <c r="BE49" s="751">
        <f>SUMIFS(Price_Def[CPICostShifter],Price_Def[Scenario],calc_employment[[#This Row],[PriceScen]],Price_Def[Year],calc_employment[[#This Row],[Year]])</f>
        <v>1</v>
      </c>
      <c r="BF49" s="751">
        <f ca="1">calc_employment[[#This Row],[WorkersFTE]]*calc_employment[[#This Row],[MonthlyWage]]*12*calc_employment[[#This Row],[Price_shifter]]*0.001</f>
        <v>86.869552530232383</v>
      </c>
      <c r="BI49" s="361" t="s">
        <v>29</v>
      </c>
      <c r="BJ49" s="361" t="str">
        <f>INDEX(map_group[SPAMgroup],MATCH(calc_NPKuse[[#This Row],[CROP]],map_group[PRODUCT],0),0)</f>
        <v>cereals</v>
      </c>
      <c r="BK49" s="361" t="str">
        <f ca="1">IF(SUMIFS(Calc_cropcosts[TotalCost],Calc_cropcosts[Product],calc_NPKuse[[#This Row],[CROP]],Calc_cropcosts[Year],calc_NPKuse[[#This Row],[YEAR]])&gt;0,"YES","NO")</f>
        <v>YES</v>
      </c>
      <c r="BL49" s="361">
        <v>2030</v>
      </c>
      <c r="BM49" s="885" cm="1">
        <f t="array" ref="BM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" s="361">
        <f ca="1">SUMIFS(Calc_feasCrops[FeasHarvArea],Calc_feasCrops[CROP],calc_NPKuse[[#This Row],[CROP]],Calc_feasCrops[YEAR],calc_NPKuse[[#This Row],[YEAR]])</f>
        <v>542.65657878229899</v>
      </c>
      <c r="BO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928886979905781</v>
      </c>
      <c r="BP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38697654014782</v>
      </c>
      <c r="BQ49" s="807" cm="1">
        <f t="array" ref="BQ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38697654014782</v>
      </c>
      <c r="BS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.026319659911906</v>
      </c>
      <c r="BU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789767217027961</v>
      </c>
      <c r="BV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452102297330086</v>
      </c>
      <c r="BW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750843183271131</v>
      </c>
      <c r="BX49" s="361"/>
    </row>
    <row r="50" spans="1:76">
      <c r="A50" s="558" t="str">
        <f>INDEX(Price_Scen[Price_Scen],MATCH("x",Price_Scen[Selection],0),0)</f>
        <v>CurrentDollars</v>
      </c>
      <c r="B50" s="559">
        <v>2020</v>
      </c>
      <c r="C50" s="559" t="s">
        <v>264</v>
      </c>
      <c r="D50" s="559" t="str">
        <f>INDEX(map_group[SPAMgroup],MATCH(Calc_cropcosts[[#This Row],[Product]],map_group[PRODUCT],0),0)</f>
        <v>cereals</v>
      </c>
      <c r="E50" s="559">
        <f ca="1">SUMIFS(calc_crops[PlantArea],calc_crops[YEAR],Calc_cropcosts[[#This Row],[Year]],calc_crops[CROP],Calc_cropcosts[[#This Row],[Product]])</f>
        <v>572.17649439633817</v>
      </c>
      <c r="F50" s="559" cm="1">
        <f t="array" ref="F5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0" s="559">
        <f>SUMIFS(Price_Def[CPICostShifter],Price_Def[Scenario],Calc_cropcosts[[#This Row],[PriceScen]],Price_Def[Year],Calc_cropcosts[[#This Row],[Year]])</f>
        <v>1</v>
      </c>
      <c r="H5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5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0" s="559" cm="1">
        <f t="array" ref="K5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0" s="559">
        <f ca="1">(1-Calc_cropcosts[[#This Row],[shiftsynthfertagprac]])*Calc_cropcosts[[#This Row],[histsynthfertreq]]*Calc_cropcosts[[#This Row],[shiftsynthfert]]</f>
        <v>0</v>
      </c>
      <c r="N50" s="559">
        <f ca="1">Calc_cropcosts[[#This Row],[histsynthfertreq]]*Calc_cropcosts[[#This Row],[shiftsynthfert]]*Calc_cropcosts[[#This Row],[shiftsynthfertagprac]]</f>
        <v>6.7250035742925096E-2</v>
      </c>
      <c r="O50" s="559">
        <f ca="1">Calc_cropcosts[[#This Row],[SynthFertReq]]*INDEX(CostItems[FertilizerPrice],MATCH(Calc_cropcosts[[#This Row],[Product]],CostItems[Crop],0),0)*Calc_cropcosts[[#This Row],[PlantArea]]*Calc_cropcosts[[#This Row],[PriceShifter]]</f>
        <v>9017.4374410812998</v>
      </c>
      <c r="P50" s="559">
        <f ca="1">Calc_cropcosts[[#This Row],[PlantArea]]*Calc_cropcosts[[#This Row],[SynthFertReq]]*SUMIFS(ShareNutrients[Nshare],ShareNutrients[Product],Calc_cropcosts[[#This Row],[Product]])</f>
        <v>29.033508530499404</v>
      </c>
      <c r="Q5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9256209698807538</v>
      </c>
      <c r="R50" s="559">
        <f ca="1">Calc_cropcosts[[#This Row],[PlantArea]]*Calc_cropcosts[[#This Row],[SynthFertReq]]*SUMIFS(ShareNutrients[Pshare],ShareNutrients[Product],Calc_cropcosts[[#This Row],[Product]])</f>
        <v>3.8852375966534032</v>
      </c>
      <c r="S50" s="559">
        <f ca="1">Calc_cropcosts[[#This Row],[PlantArea]]*Calc_cropcosts[[#This Row],[SynthFertReq]]*SUMIFS(ShareNutrients[Kshare],ShareNutrients[Product],Calc_cropcosts[[#This Row],[Product]])</f>
        <v>5.5601435722625201</v>
      </c>
      <c r="T50" s="559">
        <f ca="1">INDEX(CostItems[WorkersFTE],MATCH(Calc_cropcosts[[#This Row],[Product]],CostItems[Crop],0),0)*Calc_cropcosts[[#This Row],[PlantArea]]</f>
        <v>103.4547118433685</v>
      </c>
      <c r="U50" s="559">
        <f ca="1">INDEX(CostItems[MonthlyWage],MATCH(Calc_cropcosts[[#This Row],[Product]],CostItems[Crop],0),0)*Calc_cropcosts[[#This Row],[WorkersFTE]]*12*Calc_cropcosts[[#This Row],[PriceShifter]]</f>
        <v>88350.874529180452</v>
      </c>
      <c r="V50" s="559">
        <f ca="1">INDEX(CostItems[MachineryRunningcosts],MATCH(Calc_cropcosts[[#This Row],[Product]],CostItems[Crop],0),0)*Calc_cropcosts[ [#This Row],[PlantArea] ]*Calc_cropcosts[[#This Row],[PriceShifter]]</f>
        <v>34974.794756383126</v>
      </c>
      <c r="W50" s="559">
        <f ca="1">INDEX(CostItems[MachineryDepreciation],MATCH(Calc_cropcosts[[#This Row],[Product]],CostItems[Crop],0),0)*Calc_cropcosts[ [#This Row],[PlantArea] ]*Calc_cropcosts[[#This Row],[PriceShifter]]</f>
        <v>48576.103834667418</v>
      </c>
      <c r="X50" s="559">
        <f>INDEX(CostItems[DieselReq],MATCH(Calc_cropcosts[] Calc_cropcosts[[#This Row],[Product]],CostItems[Crop],0),0)</f>
        <v>44.79</v>
      </c>
      <c r="Y5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57.420440800655</v>
      </c>
      <c r="Z5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50" s="559">
        <f ca="1">Calc_cropcosts[[#This Row],[PesticideReq]]*Calc_cropcosts[[#This Row],[PlantArea]]*INDEX(CostItems[PestPrice],MATCH(Calc_cropcosts[[#This Row],[Product]],CostItems[Crop],0),0)*Calc_cropcosts[[#This Row],[PriceShifter]]</f>
        <v>5404.2262550304868</v>
      </c>
      <c r="AB50" s="560">
        <f ca="1">Calc_cropcosts[[#This Row],[PesticideCost]]+Calc_cropcosts[[#This Row],[DieselCost]]+Calc_cropcosts[[#This Row],[MachineryRunningCost]]+Calc_cropcosts[[#This Row],[LabourCost]]+Calc_cropcosts[[#This Row],[FertilizerCost]]</f>
        <v>162404.75342247603</v>
      </c>
      <c r="AR50" s="747" t="s">
        <v>264</v>
      </c>
      <c r="AS50" s="747" t="str">
        <f ca="1">IF(SUMIFS(Calc_cropcosts[TotalCost],Calc_cropcosts[Product],calc_employment[[#This Row],[Product]],Calc_cropcosts[Year],calc_employment[[#This Row],[Year]])&gt;0,"YES","NO")</f>
        <v>YES</v>
      </c>
      <c r="AT50" s="747"/>
      <c r="AU50" s="747" t="str">
        <f>INDEX(map_group[EAT_foodgroup],MATCH(calc_employment[[#This Row],[Product]],map_group[PRODUCT],0),0)</f>
        <v>othr_grains</v>
      </c>
      <c r="AV50" s="747" t="str">
        <f>INDEX(Price_Scen[Price_Scen],MATCH("x",Price_Scen[Selection],0),0)</f>
        <v>CurrentDollars</v>
      </c>
      <c r="AW50" s="747">
        <v>2035</v>
      </c>
      <c r="AX50" s="751">
        <f ca="1">SUMIFS(Calc_feasCrops[FeasHarvArea],Calc_feasCrops[CROP],calc_employment[[#This Row],[Product]],Calc_feasCrops[YEAR],calc_employment[[#This Row],[Year]])</f>
        <v>505.98615852580792</v>
      </c>
      <c r="AY50" s="751">
        <f>SUMIFS(Calc_FeasProdLivestock[FinFeasHerd],Calc_FeasProdLivestock[FPRODUCT],calc_employment[[#This Row],[Product]],Calc_FeasProdLivestock[YEAR],calc_employment[[#This Row],[Year]])</f>
        <v>0</v>
      </c>
      <c r="AZ50" s="751">
        <f>SUMIFS(ChkHerd[TLUperhead],ChkHerd[ANIMAL],calc_employment[[#This Row],[ANIMAL]],ChkHerd[YEAR],"2010")</f>
        <v>0</v>
      </c>
      <c r="BA50" s="751">
        <f>IFERROR(calc_employment[[#This Row],[FinFeasHerd]]/calc_employment[[#This Row],[TLUperhead]],0)</f>
        <v>0</v>
      </c>
      <c r="BB50" s="751">
        <f>SUMIFS(LabourReq[LabReq],LabourReq[EAT_foodgroup],calc_employment[[#This Row],[EAT_foodgroup]])</f>
        <v>0.187448485</v>
      </c>
      <c r="BC50" s="751">
        <f ca="1">calc_employment[[#This Row],[LabReq]]*calc_employment[[#This Row],[PlantArea]]+calc_employment[[#This Row],[LabReq]]*calc_employment[[#This Row],[HerdHeads]]</f>
        <v>94.846338846632534</v>
      </c>
      <c r="BD50" s="751">
        <f>AVERAGE(CostItems[MonthlyWage])</f>
        <v>71.167110190000002</v>
      </c>
      <c r="BE50" s="751">
        <f>SUMIFS(Price_Def[CPICostShifter],Price_Def[Scenario],calc_employment[[#This Row],[PriceScen]],Price_Def[Year],calc_employment[[#This Row],[Year]])</f>
        <v>1</v>
      </c>
      <c r="BF50" s="751">
        <f ca="1">calc_employment[[#This Row],[WorkersFTE]]*calc_employment[[#This Row],[MonthlyWage]]*12*calc_employment[[#This Row],[Price_shifter]]*0.001</f>
        <v>80.999278173796512</v>
      </c>
      <c r="BI50" s="361" t="s">
        <v>29</v>
      </c>
      <c r="BJ50" s="361" t="str">
        <f>INDEX(map_group[SPAMgroup],MATCH(calc_NPKuse[[#This Row],[CROP]],map_group[PRODUCT],0),0)</f>
        <v>cereals</v>
      </c>
      <c r="BK50" s="361" t="str">
        <f ca="1">IF(SUMIFS(Calc_cropcosts[TotalCost],Calc_cropcosts[Product],calc_NPKuse[[#This Row],[CROP]],Calc_cropcosts[Year],calc_NPKuse[[#This Row],[YEAR]])&gt;0,"YES","NO")</f>
        <v>YES</v>
      </c>
      <c r="BL50" s="361">
        <v>2035</v>
      </c>
      <c r="BM50" s="885" cm="1">
        <f t="array" ref="BM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" s="361">
        <f ca="1">SUMIFS(Calc_feasCrops[FeasHarvArea],Calc_feasCrops[CROP],calc_NPKuse[[#This Row],[CROP]],Calc_feasCrops[YEAR],calc_NPKuse[[#This Row],[YEAR]])</f>
        <v>505.98615852580792</v>
      </c>
      <c r="BO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196665234929351</v>
      </c>
      <c r="BP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08046481022172</v>
      </c>
      <c r="BQ50" s="807" cm="1">
        <f t="array" ref="BQ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08046481022172</v>
      </c>
      <c r="BS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615332372625758</v>
      </c>
      <c r="BU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380058698032002</v>
      </c>
      <c r="BV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71265070976121</v>
      </c>
      <c r="BW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87319824718184</v>
      </c>
      <c r="BX50" s="361"/>
    </row>
    <row r="51" spans="1:76">
      <c r="A51" s="558" t="str">
        <f>INDEX(Price_Scen[Price_Scen],MATCH("x",Price_Scen[Selection],0),0)</f>
        <v>CurrentDollars</v>
      </c>
      <c r="B51" s="559">
        <v>2020</v>
      </c>
      <c r="C51" s="559" t="s">
        <v>62</v>
      </c>
      <c r="D51" s="559" t="str">
        <f>INDEX(map_group[SPAMgroup],MATCH(Calc_cropcosts[[#This Row],[Product]],map_group[PRODUCT],0),0)</f>
        <v>pulses</v>
      </c>
      <c r="E51" s="559">
        <f ca="1">SUMIFS(calc_crops[PlantArea],calc_crops[YEAR],Calc_cropcosts[[#This Row],[Year]],calc_crops[CROP],Calc_cropcosts[[#This Row],[Product]])</f>
        <v>4253.2170875323764</v>
      </c>
      <c r="F51" s="559" cm="1">
        <f t="array" ref="F5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1" s="559">
        <f>SUMIFS(Price_Def[CPICostShifter],Price_Def[Scenario],Calc_cropcosts[[#This Row],[PriceScen]],Price_Def[Year],Calc_cropcosts[[#This Row],[Year]])</f>
        <v>1</v>
      </c>
      <c r="H5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5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1" s="559" cm="1">
        <f t="array" ref="K5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1" s="559">
        <f ca="1">(1-Calc_cropcosts[[#This Row],[shiftsynthfertagprac]])*Calc_cropcosts[[#This Row],[histsynthfertreq]]*Calc_cropcosts[[#This Row],[shiftsynthfert]]</f>
        <v>0</v>
      </c>
      <c r="N51" s="559">
        <f ca="1">Calc_cropcosts[[#This Row],[histsynthfertreq]]*Calc_cropcosts[[#This Row],[shiftsynthfert]]*Calc_cropcosts[[#This Row],[shiftsynthfertagprac]]</f>
        <v>8.5257119940301607E-2</v>
      </c>
      <c r="O51" s="559">
        <f ca="1">Calc_cropcosts[[#This Row],[SynthFertReq]]*INDEX(CostItems[FertilizerPrice],MATCH(Calc_cropcosts[[#This Row],[Product]],CostItems[Crop],0),0)*Calc_cropcosts[[#This Row],[PlantArea]]*Calc_cropcosts[[#This Row],[PriceShifter]]</f>
        <v>84978.451641333639</v>
      </c>
      <c r="P51" s="559">
        <f ca="1">Calc_cropcosts[[#This Row],[PlantArea]]*Calc_cropcosts[[#This Row],[SynthFertReq]]*SUMIFS(ShareNutrients[Nshare],ShareNutrients[Product],Calc_cropcosts[[#This Row],[Product]])</f>
        <v>279.67791222879595</v>
      </c>
      <c r="Q5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480914961294303</v>
      </c>
      <c r="R51" s="559">
        <f ca="1">Calc_cropcosts[[#This Row],[PlantArea]]*Calc_cropcosts[[#This Row],[SynthFertReq]]*SUMIFS(ShareNutrients[Pshare],ShareNutrients[Product],Calc_cropcosts[[#This Row],[Product]])</f>
        <v>44.62115645746325</v>
      </c>
      <c r="S51" s="559">
        <f ca="1">Calc_cropcosts[[#This Row],[PlantArea]]*Calc_cropcosts[[#This Row],[SynthFertReq]]*SUMIFS(ShareNutrients[Kshare],ShareNutrients[Product],Calc_cropcosts[[#This Row],[Product]])</f>
        <v>38.317970677628857</v>
      </c>
      <c r="T51" s="559">
        <f ca="1">INDEX(CostItems[WorkersFTE],MATCH(Calc_cropcosts[[#This Row],[Product]],CostItems[Crop],0),0)*Calc_cropcosts[[#This Row],[PlantArea]]</f>
        <v>1215.0861250397945</v>
      </c>
      <c r="U51" s="559">
        <f ca="1">INDEX(CostItems[MonthlyWage],MATCH(Calc_cropcosts[[#This Row],[Product]],CostItems[Crop],0),0)*Calc_cropcosts[[#This Row],[WorkersFTE]]*12*Calc_cropcosts[[#This Row],[PriceShifter]]</f>
        <v>1037690.0178125661</v>
      </c>
      <c r="V51" s="559">
        <f ca="1">INDEX(CostItems[MachineryRunningcosts],MATCH(Calc_cropcosts[[#This Row],[Product]],CostItems[Crop],0),0)*Calc_cropcosts[ [#This Row],[PlantArea] ]*Calc_cropcosts[[#This Row],[PriceShifter]]</f>
        <v>445218.12771494949</v>
      </c>
      <c r="W51" s="559">
        <f ca="1">INDEX(CostItems[MachineryDepreciation],MATCH(Calc_cropcosts[[#This Row],[Product]],CostItems[Crop],0),0)*Calc_cropcosts[ [#This Row],[PlantArea] ]*Calc_cropcosts[[#This Row],[PriceShifter]]</f>
        <v>598389.075617934</v>
      </c>
      <c r="X51" s="559">
        <f>INDEX(CostItems[DieselReq],MATCH(Calc_cropcosts[] Calc_cropcosts[[#This Row],[Product]],CostItems[Crop],0),0)</f>
        <v>61.1</v>
      </c>
      <c r="Y5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0031.84509846487</v>
      </c>
      <c r="Z5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51" s="559">
        <f ca="1">Calc_cropcosts[[#This Row],[PesticideReq]]*Calc_cropcosts[[#This Row],[PlantArea]]*INDEX(CostItems[PestPrice],MATCH(Calc_cropcosts[[#This Row],[Product]],CostItems[Crop],0),0)*Calc_cropcosts[[#This Row],[PriceShifter]]</f>
        <v>132334.42825188732</v>
      </c>
      <c r="AB51" s="560">
        <f ca="1">Calc_cropcosts[[#This Row],[PesticideCost]]+Calc_cropcosts[[#This Row],[DieselCost]]+Calc_cropcosts[[#This Row],[MachineryRunningCost]]+Calc_cropcosts[[#This Row],[LabourCost]]+Calc_cropcosts[[#This Row],[FertilizerCost]]</f>
        <v>1950252.8705192013</v>
      </c>
      <c r="AR51" s="747" t="s">
        <v>264</v>
      </c>
      <c r="AS51" s="747" t="str">
        <f ca="1">IF(SUMIFS(Calc_cropcosts[TotalCost],Calc_cropcosts[Product],calc_employment[[#This Row],[Product]],Calc_cropcosts[Year],calc_employment[[#This Row],[Year]])&gt;0,"YES","NO")</f>
        <v>YES</v>
      </c>
      <c r="AT51" s="747"/>
      <c r="AU51" s="747" t="str">
        <f>INDEX(map_group[EAT_foodgroup],MATCH(calc_employment[[#This Row],[Product]],map_group[PRODUCT],0),0)</f>
        <v>othr_grains</v>
      </c>
      <c r="AV51" s="747" t="str">
        <f>INDEX(Price_Scen[Price_Scen],MATCH("x",Price_Scen[Selection],0),0)</f>
        <v>CurrentDollars</v>
      </c>
      <c r="AW51" s="747">
        <v>2040</v>
      </c>
      <c r="AX51" s="751">
        <f ca="1">SUMIFS(Calc_feasCrops[FeasHarvArea],Calc_feasCrops[CROP],calc_employment[[#This Row],[Product]],Calc_feasCrops[YEAR],calc_employment[[#This Row],[Year]])</f>
        <v>471.62380471101858</v>
      </c>
      <c r="AY51" s="751">
        <f>SUMIFS(Calc_FeasProdLivestock[FinFeasHerd],Calc_FeasProdLivestock[FPRODUCT],calc_employment[[#This Row],[Product]],Calc_FeasProdLivestock[YEAR],calc_employment[[#This Row],[Year]])</f>
        <v>0</v>
      </c>
      <c r="AZ51" s="751">
        <f>SUMIFS(ChkHerd[TLUperhead],ChkHerd[ANIMAL],calc_employment[[#This Row],[ANIMAL]],ChkHerd[YEAR],"2010")</f>
        <v>0</v>
      </c>
      <c r="BA51" s="751">
        <f>IFERROR(calc_employment[[#This Row],[FinFeasHerd]]/calc_employment[[#This Row],[TLUperhead]],0)</f>
        <v>0</v>
      </c>
      <c r="BB51" s="751">
        <f>SUMIFS(LabourReq[LabReq],LabourReq[EAT_foodgroup],calc_employment[[#This Row],[EAT_foodgroup]])</f>
        <v>0.187448485</v>
      </c>
      <c r="BC51" s="751">
        <f ca="1">calc_employment[[#This Row],[LabReq]]*calc_employment[[#This Row],[PlantArea]]+calc_employment[[#This Row],[LabReq]]*calc_employment[[#This Row],[HerdHeads]]</f>
        <v>88.405167683016288</v>
      </c>
      <c r="BD51" s="751">
        <f>AVERAGE(CostItems[MonthlyWage])</f>
        <v>71.167110190000002</v>
      </c>
      <c r="BE51" s="751">
        <f>SUMIFS(Price_Def[CPICostShifter],Price_Def[Scenario],calc_employment[[#This Row],[PriceScen]],Price_Def[Year],calc_employment[[#This Row],[Year]])</f>
        <v>1</v>
      </c>
      <c r="BF51" s="751">
        <f ca="1">calc_employment[[#This Row],[WorkersFTE]]*calc_employment[[#This Row],[MonthlyWage]]*12*calc_employment[[#This Row],[Price_shifter]]*0.001</f>
        <v>75.498483718351764</v>
      </c>
      <c r="BI51" s="361" t="s">
        <v>29</v>
      </c>
      <c r="BJ51" s="361" t="str">
        <f>INDEX(map_group[SPAMgroup],MATCH(calc_NPKuse[[#This Row],[CROP]],map_group[PRODUCT],0),0)</f>
        <v>cereals</v>
      </c>
      <c r="BK51" s="361" t="str">
        <f ca="1">IF(SUMIFS(Calc_cropcosts[TotalCost],Calc_cropcosts[Product],calc_NPKuse[[#This Row],[CROP]],Calc_cropcosts[Year],calc_NPKuse[[#This Row],[YEAR]])&gt;0,"YES","NO")</f>
        <v>YES</v>
      </c>
      <c r="BL51" s="361">
        <v>2040</v>
      </c>
      <c r="BM51" s="885" cm="1">
        <f t="array" ref="BM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" s="361">
        <f ca="1">SUMIFS(Calc_feasCrops[FeasHarvArea],Calc_feasCrops[CROP],calc_NPKuse[[#This Row],[CROP]],Calc_feasCrops[YEAR],calc_NPKuse[[#This Row],[YEAR]])</f>
        <v>471.62380471101858</v>
      </c>
      <c r="BO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46444348995291</v>
      </c>
      <c r="BP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77395308029565</v>
      </c>
      <c r="BQ51" s="807" cm="1">
        <f t="array" ref="BQ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77395308029565</v>
      </c>
      <c r="BS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.885730490285553</v>
      </c>
      <c r="BU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4652726938833016</v>
      </c>
      <c r="BV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950235236656276</v>
      </c>
      <c r="BW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574550492413914</v>
      </c>
      <c r="BX51" s="361"/>
    </row>
    <row r="52" spans="1:76">
      <c r="A52" s="558" t="str">
        <f>INDEX(Price_Scen[Price_Scen],MATCH("x",Price_Scen[Selection],0),0)</f>
        <v>CurrentDollars</v>
      </c>
      <c r="B52" s="559">
        <v>2020</v>
      </c>
      <c r="C52" s="559" t="s">
        <v>271</v>
      </c>
      <c r="D52" s="559" t="str">
        <f>INDEX(map_group[SPAMgroup],MATCH(Calc_cropcosts[[#This Row],[Product]],map_group[PRODUCT],0),0)</f>
        <v>cereals</v>
      </c>
      <c r="E52" s="559">
        <f ca="1">SUMIFS(calc_crops[PlantArea],calc_crops[YEAR],Calc_cropcosts[[#This Row],[Year]],calc_crops[CROP],Calc_cropcosts[[#This Row],[Product]])</f>
        <v>5959.1411841163026</v>
      </c>
      <c r="F52" s="559" cm="1">
        <f t="array" ref="F5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2" s="559">
        <f>SUMIFS(Price_Def[CPICostShifter],Price_Def[Scenario],Calc_cropcosts[[#This Row],[PriceScen]],Price_Def[Year],Calc_cropcosts[[#This Row],[Year]])</f>
        <v>1</v>
      </c>
      <c r="H5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5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2" s="559" cm="1">
        <f t="array" ref="K5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2" s="559">
        <f ca="1">(1-Calc_cropcosts[[#This Row],[shiftsynthfertagprac]])*Calc_cropcosts[[#This Row],[histsynthfertreq]]*Calc_cropcosts[[#This Row],[shiftsynthfert]]</f>
        <v>0</v>
      </c>
      <c r="N52" s="559">
        <f ca="1">Calc_cropcosts[[#This Row],[histsynthfertreq]]*Calc_cropcosts[[#This Row],[shiftsynthfert]]*Calc_cropcosts[[#This Row],[shiftsynthfertagprac]]</f>
        <v>8.2944169991501199E-2</v>
      </c>
      <c r="O52" s="559">
        <f ca="1">Calc_cropcosts[[#This Row],[SynthFertReq]]*INDEX(CostItems[FertilizerPrice],MATCH(Calc_cropcosts[[#This Row],[Product]],CostItems[Crop],0),0)*Calc_cropcosts[[#This Row],[PlantArea]]*Calc_cropcosts[[#This Row],[PriceShifter]]</f>
        <v>115832.42443302165</v>
      </c>
      <c r="P52" s="559">
        <f ca="1">Calc_cropcosts[[#This Row],[PlantArea]]*Calc_cropcosts[[#This Row],[SynthFertReq]]*SUMIFS(ShareNutrients[Nshare],ShareNutrients[Product],Calc_cropcosts[[#This Row],[Product]])</f>
        <v>420.7151857065565</v>
      </c>
      <c r="Q5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2.129410332973677</v>
      </c>
      <c r="R52" s="559">
        <f ca="1">Calc_cropcosts[[#This Row],[PlantArea]]*Calc_cropcosts[[#This Row],[SynthFertReq]]*SUMIFS(ShareNutrients[Pshare],ShareNutrients[Product],Calc_cropcosts[[#This Row],[Product]])</f>
        <v>15.23557198624496</v>
      </c>
      <c r="S52" s="559">
        <f ca="1">Calc_cropcosts[[#This Row],[PlantArea]]*Calc_cropcosts[[#This Row],[SynthFertReq]]*SUMIFS(ShareNutrients[Kshare],ShareNutrients[Product],Calc_cropcosts[[#This Row],[Product]])</f>
        <v>58.32526168589682</v>
      </c>
      <c r="T52" s="559">
        <f ca="1">INDEX(CostItems[WorkersFTE],MATCH(Calc_cropcosts[[#This Row],[Product]],CostItems[Crop],0),0)*Calc_cropcosts[[#This Row],[PlantArea]]</f>
        <v>1437.7619934917404</v>
      </c>
      <c r="U52" s="559">
        <f ca="1">INDEX(CostItems[MonthlyWage],MATCH(Calc_cropcosts[[#This Row],[Product]],CostItems[Crop],0),0)*Calc_cropcosts[[#This Row],[WorkersFTE]]*12*Calc_cropcosts[[#This Row],[PriceShifter]]</f>
        <v>1227856.394613849</v>
      </c>
      <c r="V52" s="559">
        <f ca="1">INDEX(CostItems[MachineryRunningcosts],MATCH(Calc_cropcosts[[#This Row],[Product]],CostItems[Crop],0),0)*Calc_cropcosts[ [#This Row],[PlantArea] ]*Calc_cropcosts[[#This Row],[PriceShifter]]</f>
        <v>623790.79792529193</v>
      </c>
      <c r="W52" s="559">
        <f ca="1">INDEX(CostItems[MachineryDepreciation],MATCH(Calc_cropcosts[[#This Row],[Product]],CostItems[Crop],0),0)*Calc_cropcosts[ [#This Row],[PlantArea] ]*Calc_cropcosts[[#This Row],[PriceShifter]]</f>
        <v>838397.12651699211</v>
      </c>
      <c r="X52" s="559">
        <f>INDEX(CostItems[DieselReq],MATCH(Calc_cropcosts[] Calc_cropcosts[[#This Row],[Product]],CostItems[Crop],0),0)</f>
        <v>61.1</v>
      </c>
      <c r="Y5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50317.19162289478</v>
      </c>
      <c r="Z5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52" s="559">
        <f ca="1">Calc_cropcosts[[#This Row],[PesticideReq]]*Calc_cropcosts[[#This Row],[PlantArea]]*INDEX(CostItems[PestPrice],MATCH(Calc_cropcosts[[#This Row],[Product]],CostItems[Crop],0),0)*Calc_cropcosts[[#This Row],[PriceShifter]]</f>
        <v>341954.87054863683</v>
      </c>
      <c r="AB52" s="560">
        <f ca="1">Calc_cropcosts[[#This Row],[PesticideCost]]+Calc_cropcosts[[#This Row],[DieselCost]]+Calc_cropcosts[[#This Row],[MachineryRunningCost]]+Calc_cropcosts[[#This Row],[LabourCost]]+Calc_cropcosts[[#This Row],[FertilizerCost]]</f>
        <v>2659751.6791436942</v>
      </c>
      <c r="AR52" s="747" t="s">
        <v>264</v>
      </c>
      <c r="AS52" s="747" t="str">
        <f ca="1">IF(SUMIFS(Calc_cropcosts[TotalCost],Calc_cropcosts[Product],calc_employment[[#This Row],[Product]],Calc_cropcosts[Year],calc_employment[[#This Row],[Year]])&gt;0,"YES","NO")</f>
        <v>YES</v>
      </c>
      <c r="AT52" s="747"/>
      <c r="AU52" s="747" t="str">
        <f>INDEX(map_group[EAT_foodgroup],MATCH(calc_employment[[#This Row],[Product]],map_group[PRODUCT],0),0)</f>
        <v>othr_grains</v>
      </c>
      <c r="AV52" s="747" t="str">
        <f>INDEX(Price_Scen[Price_Scen],MATCH("x",Price_Scen[Selection],0),0)</f>
        <v>CurrentDollars</v>
      </c>
      <c r="AW52" s="747">
        <v>2045</v>
      </c>
      <c r="AX52" s="751">
        <f ca="1">SUMIFS(Calc_feasCrops[FeasHarvArea],Calc_feasCrops[CROP],calc_employment[[#This Row],[Product]],Calc_feasCrops[YEAR],calc_employment[[#This Row],[Year]])</f>
        <v>439.36466544038143</v>
      </c>
      <c r="AY52" s="751">
        <f>SUMIFS(Calc_FeasProdLivestock[FinFeasHerd],Calc_FeasProdLivestock[FPRODUCT],calc_employment[[#This Row],[Product]],Calc_FeasProdLivestock[YEAR],calc_employment[[#This Row],[Year]])</f>
        <v>0</v>
      </c>
      <c r="AZ52" s="751">
        <f>SUMIFS(ChkHerd[TLUperhead],ChkHerd[ANIMAL],calc_employment[[#This Row],[ANIMAL]],ChkHerd[YEAR],"2010")</f>
        <v>0</v>
      </c>
      <c r="BA52" s="751">
        <f>IFERROR(calc_employment[[#This Row],[FinFeasHerd]]/calc_employment[[#This Row],[TLUperhead]],0)</f>
        <v>0</v>
      </c>
      <c r="BB52" s="751">
        <f>SUMIFS(LabourReq[LabReq],LabourReq[EAT_foodgroup],calc_employment[[#This Row],[EAT_foodgroup]])</f>
        <v>0.187448485</v>
      </c>
      <c r="BC52" s="751">
        <f ca="1">calc_employment[[#This Row],[LabReq]]*calc_employment[[#This Row],[PlantArea]]+calc_employment[[#This Row],[LabReq]]*calc_employment[[#This Row],[HerdHeads]]</f>
        <v>82.358240899331349</v>
      </c>
      <c r="BD52" s="751">
        <f>AVERAGE(CostItems[MonthlyWage])</f>
        <v>71.167110190000002</v>
      </c>
      <c r="BE52" s="751">
        <f>SUMIFS(Price_Def[CPICostShifter],Price_Def[Scenario],calc_employment[[#This Row],[PriceScen]],Price_Def[Year],calc_employment[[#This Row],[Year]])</f>
        <v>1</v>
      </c>
      <c r="BF52" s="751">
        <f ca="1">calc_employment[[#This Row],[WorkersFTE]]*calc_employment[[#This Row],[MonthlyWage]]*12*calc_employment[[#This Row],[Price_shifter]]*0.001</f>
        <v>70.334376061647347</v>
      </c>
      <c r="BI52" s="361" t="s">
        <v>29</v>
      </c>
      <c r="BJ52" s="361" t="str">
        <f>INDEX(map_group[SPAMgroup],MATCH(calc_NPKuse[[#This Row],[CROP]],map_group[PRODUCT],0),0)</f>
        <v>cereals</v>
      </c>
      <c r="BK52" s="361" t="str">
        <f ca="1">IF(SUMIFS(Calc_cropcosts[TotalCost],Calc_cropcosts[Product],calc_NPKuse[[#This Row],[CROP]],Calc_cropcosts[Year],calc_NPKuse[[#This Row],[YEAR]])&gt;0,"YES","NO")</f>
        <v>YES</v>
      </c>
      <c r="BL52" s="361">
        <v>2045</v>
      </c>
      <c r="BM52" s="885" cm="1">
        <f t="array" ref="BM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" s="361">
        <f ca="1">SUMIFS(Calc_feasCrops[FeasHarvArea],Calc_feasCrops[CROP],calc_NPKuse[[#This Row],[CROP]],Calc_feasCrops[YEAR],calc_NPKuse[[#This Row],[YEAR]])</f>
        <v>439.36466544038143</v>
      </c>
      <c r="BO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732221744976468</v>
      </c>
      <c r="BP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846744135036952</v>
      </c>
      <c r="BQ52" s="807" cm="1">
        <f t="array" ref="BQ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846744135036952</v>
      </c>
      <c r="BS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.867754224961089</v>
      </c>
      <c r="BU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3637918060453469</v>
      </c>
      <c r="BV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502318695171446</v>
      </c>
      <c r="BW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417209199140355</v>
      </c>
      <c r="BX52" s="361"/>
    </row>
    <row r="53" spans="1:76">
      <c r="A53" s="558" t="str">
        <f>INDEX(Price_Scen[Price_Scen],MATCH("x",Price_Scen[Selection],0),0)</f>
        <v>CurrentDollars</v>
      </c>
      <c r="B53" s="559">
        <v>2020</v>
      </c>
      <c r="C53" s="559" t="s">
        <v>76</v>
      </c>
      <c r="D53" s="559" t="str">
        <f>INDEX(map_group[SPAMgroup],MATCH(Calc_cropcosts[[#This Row],[Product]],map_group[PRODUCT],0),0)</f>
        <v>roots&amp;tubers or starchy roots</v>
      </c>
      <c r="E53" s="559">
        <f ca="1">SUMIFS(calc_crops[PlantArea],calc_crops[YEAR],Calc_cropcosts[[#This Row],[Year]],calc_crops[CROP],Calc_cropcosts[[#This Row],[Product]])</f>
        <v>1726.2176108387725</v>
      </c>
      <c r="F53" s="559" cm="1">
        <f t="array" ref="F5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3" s="559">
        <f>SUMIFS(Price_Def[CPICostShifter],Price_Def[Scenario],Calc_cropcosts[[#This Row],[PriceScen]],Price_Def[Year],Calc_cropcosts[[#This Row],[Year]])</f>
        <v>1</v>
      </c>
      <c r="H5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5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3" s="559" cm="1">
        <f t="array" ref="K5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3" s="559">
        <f ca="1">(1-Calc_cropcosts[[#This Row],[shiftsynthfertagprac]])*Calc_cropcosts[[#This Row],[histsynthfertreq]]*Calc_cropcosts[[#This Row],[shiftsynthfert]]</f>
        <v>0</v>
      </c>
      <c r="N53" s="559">
        <f ca="1">Calc_cropcosts[[#This Row],[histsynthfertreq]]*Calc_cropcosts[[#This Row],[shiftsynthfert]]*Calc_cropcosts[[#This Row],[shiftsynthfertagprac]]</f>
        <v>0.20013417571202299</v>
      </c>
      <c r="O53" s="559">
        <f ca="1">Calc_cropcosts[[#This Row],[SynthFertReq]]*INDEX(CostItems[FertilizerPrice],MATCH(Calc_cropcosts[[#This Row],[Product]],CostItems[Crop],0),0)*Calc_cropcosts[[#This Row],[PlantArea]]*Calc_cropcosts[[#This Row],[PriceShifter]]</f>
        <v>80961.287462139735</v>
      </c>
      <c r="P53" s="559">
        <f ca="1">Calc_cropcosts[[#This Row],[PlantArea]]*Calc_cropcosts[[#This Row],[SynthFertReq]]*SUMIFS(ShareNutrients[Nshare],ShareNutrients[Product],Calc_cropcosts[[#This Row],[Product]])</f>
        <v>260.59204303405573</v>
      </c>
      <c r="Q5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894127950529398</v>
      </c>
      <c r="R53" s="559">
        <f ca="1">Calc_cropcosts[[#This Row],[PlantArea]]*Calc_cropcosts[[#This Row],[SynthFertReq]]*SUMIFS(ShareNutrients[Pshare],ShareNutrients[Product],Calc_cropcosts[[#This Row],[Product]])</f>
        <v>71.15431249153437</v>
      </c>
      <c r="S53" s="559">
        <f ca="1">Calc_cropcosts[[#This Row],[PlantArea]]*Calc_cropcosts[[#This Row],[SynthFertReq]]*SUMIFS(ShareNutrients[Kshare],ShareNutrients[Product],Calc_cropcosts[[#This Row],[Product]])</f>
        <v>13.728783119205273</v>
      </c>
      <c r="T53" s="559">
        <f ca="1">INDEX(CostItems[WorkersFTE],MATCH(Calc_cropcosts[[#This Row],[Product]],CostItems[Crop],0),0)*Calc_cropcosts[[#This Row],[PlantArea]]</f>
        <v>669.46642123091749</v>
      </c>
      <c r="U53" s="559">
        <f ca="1">INDEX(CostItems[MonthlyWage],MATCH(Calc_cropcosts[[#This Row],[Product]],CostItems[Crop],0),0)*Calc_cropcosts[[#This Row],[WorkersFTE]]*12*Calc_cropcosts[[#This Row],[PriceShifter]]</f>
        <v>571727.88681894797</v>
      </c>
      <c r="V53" s="559">
        <f ca="1">INDEX(CostItems[MachineryRunningcosts],MATCH(Calc_cropcosts[[#This Row],[Product]],CostItems[Crop],0),0)*Calc_cropcosts[ [#This Row],[PlantArea] ]*Calc_cropcosts[[#This Row],[PriceShifter]]</f>
        <v>366908.8958358388</v>
      </c>
      <c r="W53" s="559">
        <f ca="1">INDEX(CostItems[MachineryDepreciation],MATCH(Calc_cropcosts[[#This Row],[Product]],CostItems[Crop],0),0)*Calc_cropcosts[ [#This Row],[PlantArea] ]*Calc_cropcosts[[#This Row],[PriceShifter]]</f>
        <v>1431859.8348723794</v>
      </c>
      <c r="X53" s="559">
        <f>INDEX(CostItems[DieselReq],MATCH(Calc_cropcosts[] Calc_cropcosts[[#This Row],[Product]],CostItems[Crop],0),0)</f>
        <v>150.5</v>
      </c>
      <c r="Y5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9958.90207135933</v>
      </c>
      <c r="Z5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3" s="559">
        <f ca="1">Calc_cropcosts[[#This Row],[PesticideReq]]*Calc_cropcosts[[#This Row],[PlantArea]]*INDEX(CostItems[PestPrice],MATCH(Calc_cropcosts[[#This Row],[Product]],CostItems[Crop],0),0)*Calc_cropcosts[[#This Row],[PriceShifter]]</f>
        <v>137596.82002149479</v>
      </c>
      <c r="AB53" s="560">
        <f ca="1">Calc_cropcosts[[#This Row],[PesticideCost]]+Calc_cropcosts[[#This Row],[DieselCost]]+Calc_cropcosts[[#This Row],[MachineryRunningCost]]+Calc_cropcosts[[#This Row],[LabourCost]]+Calc_cropcosts[[#This Row],[FertilizerCost]]</f>
        <v>1407153.7922097805</v>
      </c>
      <c r="AR53" s="747" t="s">
        <v>264</v>
      </c>
      <c r="AS53" s="747" t="str">
        <f ca="1">IF(SUMIFS(Calc_cropcosts[TotalCost],Calc_cropcosts[Product],calc_employment[[#This Row],[Product]],Calc_cropcosts[Year],calc_employment[[#This Row],[Year]])&gt;0,"YES","NO")</f>
        <v>YES</v>
      </c>
      <c r="AT53" s="747"/>
      <c r="AU53" s="747" t="str">
        <f>INDEX(map_group[EAT_foodgroup],MATCH(calc_employment[[#This Row],[Product]],map_group[PRODUCT],0),0)</f>
        <v>othr_grains</v>
      </c>
      <c r="AV53" s="747" t="str">
        <f>INDEX(Price_Scen[Price_Scen],MATCH("x",Price_Scen[Selection],0),0)</f>
        <v>CurrentDollars</v>
      </c>
      <c r="AW53" s="747">
        <v>2050</v>
      </c>
      <c r="AX53" s="751">
        <f ca="1">SUMIFS(Calc_feasCrops[FeasHarvArea],Calc_feasCrops[CROP],calc_employment[[#This Row],[Product]],Calc_feasCrops[YEAR],calc_employment[[#This Row],[Year]])</f>
        <v>408.37590814284545</v>
      </c>
      <c r="AY53" s="751">
        <f>SUMIFS(Calc_FeasProdLivestock[FinFeasHerd],Calc_FeasProdLivestock[FPRODUCT],calc_employment[[#This Row],[Product]],Calc_FeasProdLivestock[YEAR],calc_employment[[#This Row],[Year]])</f>
        <v>0</v>
      </c>
      <c r="AZ53" s="751">
        <f>SUMIFS(ChkHerd[TLUperhead],ChkHerd[ANIMAL],calc_employment[[#This Row],[ANIMAL]],ChkHerd[YEAR],"2010")</f>
        <v>0</v>
      </c>
      <c r="BA53" s="751">
        <f>IFERROR(calc_employment[[#This Row],[FinFeasHerd]]/calc_employment[[#This Row],[TLUperhead]],0)</f>
        <v>0</v>
      </c>
      <c r="BB53" s="751">
        <f>SUMIFS(LabourReq[LabReq],LabourReq[EAT_foodgroup],calc_employment[[#This Row],[EAT_foodgroup]])</f>
        <v>0.187448485</v>
      </c>
      <c r="BC53" s="751">
        <f ca="1">calc_employment[[#This Row],[LabReq]]*calc_employment[[#This Row],[PlantArea]]+calc_employment[[#This Row],[LabReq]]*calc_employment[[#This Row],[HerdHeads]]</f>
        <v>76.549445291875543</v>
      </c>
      <c r="BD53" s="751">
        <f>AVERAGE(CostItems[MonthlyWage])</f>
        <v>71.167110190000002</v>
      </c>
      <c r="BE53" s="751">
        <f>SUMIFS(Price_Def[CPICostShifter],Price_Def[Scenario],calc_employment[[#This Row],[PriceScen]],Price_Def[Year],calc_employment[[#This Row],[Year]])</f>
        <v>1</v>
      </c>
      <c r="BF53" s="751">
        <f ca="1">calc_employment[[#This Row],[WorkersFTE]]*calc_employment[[#This Row],[MonthlyWage]]*12*calc_employment[[#This Row],[Price_shifter]]*0.001</f>
        <v>65.373633696843399</v>
      </c>
      <c r="BI53" s="361" t="s">
        <v>29</v>
      </c>
      <c r="BJ53" s="361" t="str">
        <f>INDEX(map_group[SPAMgroup],MATCH(calc_NPKuse[[#This Row],[CROP]],map_group[PRODUCT],0),0)</f>
        <v>cereals</v>
      </c>
      <c r="BK53" s="361" t="str">
        <f ca="1">IF(SUMIFS(Calc_cropcosts[TotalCost],Calc_cropcosts[Product],calc_NPKuse[[#This Row],[CROP]],Calc_cropcosts[Year],calc_NPKuse[[#This Row],[YEAR]])&gt;0,"YES","NO")</f>
        <v>YES</v>
      </c>
      <c r="BL53" s="361">
        <v>2050</v>
      </c>
      <c r="BM53" s="885" cm="1">
        <f t="array" ref="BM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" s="361">
        <f ca="1">SUMIFS(Calc_feasCrops[FeasHarvArea],Calc_feasCrops[CROP],calc_NPKuse[[#This Row],[CROP]],Calc_feasCrops[YEAR],calc_NPKuse[[#This Row],[YEAR]])</f>
        <v>408.37590814284545</v>
      </c>
      <c r="BO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16092962044347</v>
      </c>
      <c r="BQ53" s="807" cm="1">
        <f t="array" ref="BQ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16092962044347</v>
      </c>
      <c r="BS5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.472544724675714</v>
      </c>
      <c r="BU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2247049691201433</v>
      </c>
      <c r="BV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888416941955796</v>
      </c>
      <c r="BW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201561669192794</v>
      </c>
      <c r="BX53" s="361"/>
    </row>
    <row r="54" spans="1:76">
      <c r="A54" s="558" t="str">
        <f>INDEX(Price_Scen[Price_Scen],MATCH("x",Price_Scen[Selection],0),0)</f>
        <v>CurrentDollars</v>
      </c>
      <c r="B54" s="559">
        <v>2020</v>
      </c>
      <c r="C54" s="559" t="s">
        <v>279</v>
      </c>
      <c r="D54" s="559" t="str">
        <f>INDEX(map_group[SPAMgroup],MATCH(Calc_cropcosts[[#This Row],[Product]],map_group[PRODUCT],0),0)</f>
        <v>cereals</v>
      </c>
      <c r="E54" s="559">
        <f ca="1">SUMIFS(calc_crops[PlantArea],calc_crops[YEAR],Calc_cropcosts[[#This Row],[Year]],calc_crops[CROP],Calc_cropcosts[[#This Row],[Product]])</f>
        <v>39779.420496687351</v>
      </c>
      <c r="F54" s="559" cm="1">
        <f t="array" ref="F5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4" s="559">
        <f>SUMIFS(Price_Def[CPICostShifter],Price_Def[Scenario],Calc_cropcosts[[#This Row],[PriceScen]],Price_Def[Year],Calc_cropcosts[[#This Row],[Year]])</f>
        <v>1</v>
      </c>
      <c r="H5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5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4" s="559" cm="1">
        <f t="array" ref="K5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4" s="559">
        <f ca="1">(1-Calc_cropcosts[[#This Row],[shiftsynthfertagprac]])*Calc_cropcosts[[#This Row],[histsynthfertreq]]*Calc_cropcosts[[#This Row],[shiftsynthfert]]</f>
        <v>0</v>
      </c>
      <c r="N54" s="559">
        <f ca="1">Calc_cropcosts[[#This Row],[histsynthfertreq]]*Calc_cropcosts[[#This Row],[shiftsynthfert]]*Calc_cropcosts[[#This Row],[shiftsynthfertagprac]]</f>
        <v>0.15911007970788699</v>
      </c>
      <c r="O54" s="559">
        <f ca="1">Calc_cropcosts[[#This Row],[SynthFertReq]]*INDEX(CostItems[FertilizerPrice],MATCH(Calc_cropcosts[[#This Row],[Product]],CostItems[Crop],0),0)*Calc_cropcosts[[#This Row],[PlantArea]]*Calc_cropcosts[[#This Row],[PriceShifter]]</f>
        <v>1483258.1774919939</v>
      </c>
      <c r="P54" s="559">
        <f ca="1">Calc_cropcosts[[#This Row],[PlantArea]]*Calc_cropcosts[[#This Row],[SynthFertReq]]*SUMIFS(ShareNutrients[Nshare],ShareNutrients[Product],Calc_cropcosts[[#This Row],[Product]])</f>
        <v>5597.189990428612</v>
      </c>
      <c r="Q5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48987499428694</v>
      </c>
      <c r="R54" s="559">
        <f ca="1">Calc_cropcosts[[#This Row],[PlantArea]]*Calc_cropcosts[[#This Row],[SynthFertReq]]*SUMIFS(ShareNutrients[Pshare],ShareNutrients[Product],Calc_cropcosts[[#This Row],[Product]])</f>
        <v>415.85524538022332</v>
      </c>
      <c r="S54" s="559">
        <f ca="1">Calc_cropcosts[[#This Row],[PlantArea]]*Calc_cropcosts[[#This Row],[SynthFertReq]]*SUMIFS(ShareNutrients[Kshare],ShareNutrients[Product],Calc_cropcosts[[#This Row],[Product]])</f>
        <v>316.26153015264089</v>
      </c>
      <c r="T54" s="559">
        <f ca="1">INDEX(CostItems[WorkersFTE],MATCH(Calc_cropcosts[[#This Row],[Product]],CostItems[Crop],0),0)*Calc_cropcosts[[#This Row],[PlantArea]]</f>
        <v>11716.485875121367</v>
      </c>
      <c r="U54" s="559">
        <f ca="1">INDEX(CostItems[MonthlyWage],MATCH(Calc_cropcosts[[#This Row],[Product]],CostItems[Crop],0),0)*Calc_cropcosts[[#This Row],[WorkersFTE]]*12*Calc_cropcosts[[#This Row],[PriceShifter]]</f>
        <v>10005941.295772091</v>
      </c>
      <c r="V54" s="559">
        <f ca="1">INDEX(CostItems[MachineryRunningcosts],MATCH(Calc_cropcosts[[#This Row],[Product]],CostItems[Crop],0),0)*Calc_cropcosts[ [#This Row],[PlantArea] ]*Calc_cropcosts[[#This Row],[PriceShifter]]</f>
        <v>2318806.5722277523</v>
      </c>
      <c r="W54" s="559">
        <f ca="1">INDEX(CostItems[MachineryDepreciation],MATCH(Calc_cropcosts[[#This Row],[Product]],CostItems[Crop],0),0)*Calc_cropcosts[ [#This Row],[PlantArea] ]*Calc_cropcosts[[#This Row],[PriceShifter]]</f>
        <v>3130367.1406918131</v>
      </c>
      <c r="X54" s="559">
        <f>INDEX(CostItems[DieselReq],MATCH(Calc_cropcosts[] Calc_cropcosts[[#This Row],[Product]],CostItems[Crop],0),0)</f>
        <v>44.935000000000002</v>
      </c>
      <c r="Y5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19807.2031511823</v>
      </c>
      <c r="Z5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54" s="559">
        <f ca="1">Calc_cropcosts[[#This Row],[PesticideReq]]*Calc_cropcosts[[#This Row],[PlantArea]]*INDEX(CostItems[PestPrice],MATCH(Calc_cropcosts[[#This Row],[Product]],CostItems[Crop],0),0)*Calc_cropcosts[[#This Row],[PriceShifter]]</f>
        <v>267255.68528654851</v>
      </c>
      <c r="AB54" s="560">
        <f ca="1">Calc_cropcosts[[#This Row],[PesticideCost]]+Calc_cropcosts[[#This Row],[DieselCost]]+Calc_cropcosts[[#This Row],[MachineryRunningCost]]+Calc_cropcosts[[#This Row],[LabourCost]]+Calc_cropcosts[[#This Row],[FertilizerCost]]</f>
        <v>15795068.933929568</v>
      </c>
      <c r="AR54" s="747" t="s">
        <v>265</v>
      </c>
      <c r="AS54" s="747" t="str">
        <f>IF(SUMIFS(Calc_cropcosts[TotalCost],Calc_cropcosts[Product],calc_employment[[#This Row],[Product]],Calc_cropcosts[Year],calc_employment[[#This Row],[Year]])&gt;0,"YES","NO")</f>
        <v>NO</v>
      </c>
      <c r="AT54" s="747"/>
      <c r="AU54" s="747" t="str">
        <f>INDEX(map_group[EAT_foodgroup],MATCH(calc_employment[[#This Row],[Product]],map_group[PRODUCT],0),0)</f>
        <v>legumes</v>
      </c>
      <c r="AV54" s="747" t="str">
        <f>INDEX(Price_Scen[Price_Scen],MATCH("x",Price_Scen[Selection],0),0)</f>
        <v>CurrentDollars</v>
      </c>
      <c r="AW54" s="747">
        <v>2000</v>
      </c>
      <c r="AX54" s="751">
        <f ca="1">SUMIFS(Calc_feasCrops[FeasHarvArea],Calc_feasCrops[CROP],calc_employment[[#This Row],[Product]],Calc_feasCrops[YEAR],calc_employment[[#This Row],[Year]])</f>
        <v>5847.3389631099553</v>
      </c>
      <c r="AY54" s="751">
        <f>SUMIFS(Calc_FeasProdLivestock[FinFeasHerd],Calc_FeasProdLivestock[FPRODUCT],calc_employment[[#This Row],[Product]],Calc_FeasProdLivestock[YEAR],calc_employment[[#This Row],[Year]])</f>
        <v>0</v>
      </c>
      <c r="AZ54" s="751">
        <f>SUMIFS(ChkHerd[TLUperhead],ChkHerd[ANIMAL],calc_employment[[#This Row],[ANIMAL]],ChkHerd[YEAR],"2010")</f>
        <v>0</v>
      </c>
      <c r="BA54" s="751">
        <f>IFERROR(calc_employment[[#This Row],[FinFeasHerd]]/calc_employment[[#This Row],[TLUperhead]],0)</f>
        <v>0</v>
      </c>
      <c r="BB54" s="751">
        <f>SUMIFS(LabourReq[LabReq],LabourReq[EAT_foodgroup],calc_employment[[#This Row],[EAT_foodgroup]])</f>
        <v>0.39772727299999999</v>
      </c>
      <c r="BC54" s="751">
        <f ca="1">calc_employment[[#This Row],[LabReq]]*calc_employment[[#This Row],[PlantArea]]+calc_employment[[#This Row],[LabReq]]*calc_employment[[#This Row],[HerdHeads]]</f>
        <v>2325.6461801043702</v>
      </c>
      <c r="BD54" s="751">
        <f>AVERAGE(CostItems[MonthlyWage])</f>
        <v>71.167110190000002</v>
      </c>
      <c r="BE54" s="751">
        <f>SUMIFS(Price_Def[CPICostShifter],Price_Def[Scenario],calc_employment[[#This Row],[PriceScen]],Price_Def[Year],calc_employment[[#This Row],[Year]])</f>
        <v>1</v>
      </c>
      <c r="BF54" s="751">
        <f ca="1">calc_employment[[#This Row],[WorkersFTE]]*calc_employment[[#This Row],[MonthlyWage]]*12*calc_employment[[#This Row],[Price_shifter]]*0.001</f>
        <v>1986.1142155492837</v>
      </c>
      <c r="BI54" s="361" t="s">
        <v>30</v>
      </c>
      <c r="BJ54" s="361" t="str">
        <f>INDEX(map_group[SPAMgroup],MATCH(calc_NPKuse[[#This Row],[CROP]],map_group[PRODUCT],0),0)</f>
        <v>pulses</v>
      </c>
      <c r="BK54" s="361" t="str">
        <f>IF(SUMIFS(Calc_cropcosts[TotalCost],Calc_cropcosts[Product],calc_NPKuse[[#This Row],[CROP]],Calc_cropcosts[Year],calc_NPKuse[[#This Row],[YEAR]])&gt;0,"YES","NO")</f>
        <v>NO</v>
      </c>
      <c r="BL54" s="361">
        <v>2000</v>
      </c>
      <c r="BM54" s="885" cm="1">
        <f t="array" ref="BM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" s="361">
        <f ca="1">SUMIFS(Calc_feasCrops[FeasHarvArea],Calc_feasCrops[CROP],calc_NPKuse[[#This Row],[CROP]],Calc_feasCrops[YEAR],calc_NPKuse[[#This Row],[YEAR]])</f>
        <v>5847.3389631099553</v>
      </c>
      <c r="BO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049740308129086</v>
      </c>
      <c r="BP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" s="807" cm="1">
        <f t="array" ref="BQ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5.32540377918843</v>
      </c>
      <c r="BU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710117611701861</v>
      </c>
      <c r="BV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4.85508019704474</v>
      </c>
      <c r="BW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.874706546022772</v>
      </c>
      <c r="BX54" s="361"/>
    </row>
    <row r="55" spans="1:76">
      <c r="A55" s="558" t="str">
        <f>INDEX(Price_Scen[Price_Scen],MATCH("x",Price_Scen[Selection],0),0)</f>
        <v>CurrentDollars</v>
      </c>
      <c r="B55" s="559">
        <v>2020</v>
      </c>
      <c r="C55" s="559" t="s">
        <v>283</v>
      </c>
      <c r="D55" s="559" t="str">
        <f>INDEX(map_group[SPAMgroup],MATCH(Calc_cropcosts[[#This Row],[Product]],map_group[PRODUCT],0),0)</f>
        <v>cereals</v>
      </c>
      <c r="E55" s="559">
        <f ca="1">SUMIFS(calc_crops[PlantArea],calc_crops[YEAR],Calc_cropcosts[[#This Row],[Year]],calc_crops[CROP],Calc_cropcosts[[#This Row],[Product]])</f>
        <v>4072.9947480816072</v>
      </c>
      <c r="F55" s="559" cm="1">
        <f t="array" ref="F5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5" s="559">
        <f>SUMIFS(Price_Def[CPICostShifter],Price_Def[Scenario],Calc_cropcosts[[#This Row],[PriceScen]],Price_Def[Year],Calc_cropcosts[[#This Row],[Year]])</f>
        <v>1</v>
      </c>
      <c r="H5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5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5" s="559" cm="1">
        <f t="array" ref="K5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5" s="559">
        <f ca="1">(1-Calc_cropcosts[[#This Row],[shiftsynthfertagprac]])*Calc_cropcosts[[#This Row],[histsynthfertreq]]*Calc_cropcosts[[#This Row],[shiftsynthfert]]</f>
        <v>0</v>
      </c>
      <c r="N55" s="559">
        <f ca="1">Calc_cropcosts[[#This Row],[histsynthfertreq]]*Calc_cropcosts[[#This Row],[shiftsynthfert]]*Calc_cropcosts[[#This Row],[shiftsynthfertagprac]]</f>
        <v>5.4495239119655203E-2</v>
      </c>
      <c r="O55" s="559">
        <f ca="1">Calc_cropcosts[[#This Row],[SynthFertReq]]*INDEX(CostItems[FertilizerPrice],MATCH(Calc_cropcosts[[#This Row],[Product]],CostItems[Crop],0),0)*Calc_cropcosts[[#This Row],[PlantArea]]*Calc_cropcosts[[#This Row],[PriceShifter]]</f>
        <v>52015.528880826852</v>
      </c>
      <c r="P55" s="559">
        <f ca="1">Calc_cropcosts[[#This Row],[PlantArea]]*Calc_cropcosts[[#This Row],[SynthFertReq]]*SUMIFS(ShareNutrients[Nshare],ShareNutrients[Product],Calc_cropcosts[[#This Row],[Product]])</f>
        <v>172.39748621380906</v>
      </c>
      <c r="Q5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.299504809767456</v>
      </c>
      <c r="R55" s="559">
        <f ca="1">Calc_cropcosts[[#This Row],[PlantArea]]*Calc_cropcosts[[#This Row],[SynthFertReq]]*SUMIFS(ShareNutrients[Pshare],ShareNutrients[Product],Calc_cropcosts[[#This Row],[Product]])</f>
        <v>10.211548694798497</v>
      </c>
      <c r="S55" s="559">
        <f ca="1">Calc_cropcosts[[#This Row],[PlantArea]]*Calc_cropcosts[[#This Row],[SynthFertReq]]*SUMIFS(ShareNutrients[Kshare],ShareNutrients[Product],Calc_cropcosts[[#This Row],[Product]])</f>
        <v>39.349787821199328</v>
      </c>
      <c r="T55" s="559">
        <f ca="1">INDEX(CostItems[WorkersFTE],MATCH(Calc_cropcosts[[#This Row],[Product]],CostItems[Crop],0),0)*Calc_cropcosts[[#This Row],[PlantArea]]</f>
        <v>706.88675029069293</v>
      </c>
      <c r="U55" s="559">
        <f ca="1">INDEX(CostItems[MonthlyWage],MATCH(Calc_cropcosts[[#This Row],[Product]],CostItems[Crop],0),0)*Calc_cropcosts[[#This Row],[WorkersFTE]]*12*Calc_cropcosts[[#This Row],[PriceShifter]]</f>
        <v>603685.04699746519</v>
      </c>
      <c r="V55" s="559">
        <f ca="1">INDEX(CostItems[MachineryRunningcosts],MATCH(Calc_cropcosts[[#This Row],[Product]],CostItems[Crop],0),0)*Calc_cropcosts[ [#This Row],[PlantArea] ]*Calc_cropcosts[[#This Row],[PriceShifter]]</f>
        <v>426352.81919874769</v>
      </c>
      <c r="W55" s="559">
        <f ca="1">INDEX(CostItems[MachineryDepreciation],MATCH(Calc_cropcosts[[#This Row],[Product]],CostItems[Crop],0),0)*Calc_cropcosts[ [#This Row],[PlantArea] ]*Calc_cropcosts[[#This Row],[PriceShifter]]</f>
        <v>573033.42673140706</v>
      </c>
      <c r="X55" s="559">
        <f>INDEX(CostItems[DieselReq],MATCH(Calc_cropcosts[] Calc_cropcosts[[#This Row],[Product]],CostItems[Crop],0),0)</f>
        <v>61.1</v>
      </c>
      <c r="Y5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9437.20035462434</v>
      </c>
      <c r="Z5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55" s="559">
        <f ca="1">Calc_cropcosts[[#This Row],[PesticideReq]]*Calc_cropcosts[[#This Row],[PlantArea]]*INDEX(CostItems[PestPrice],MATCH(Calc_cropcosts[[#This Row],[Product]],CostItems[Crop],0),0)*Calc_cropcosts[[#This Row],[PriceShifter]]</f>
        <v>98897.662590520806</v>
      </c>
      <c r="AB55" s="560">
        <f ca="1">Calc_cropcosts[[#This Row],[PesticideCost]]+Calc_cropcosts[[#This Row],[DieselCost]]+Calc_cropcosts[[#This Row],[MachineryRunningCost]]+Calc_cropcosts[[#This Row],[LabourCost]]+Calc_cropcosts[[#This Row],[FertilizerCost]]</f>
        <v>1420388.2580221849</v>
      </c>
      <c r="AR55" s="747" t="s">
        <v>265</v>
      </c>
      <c r="AS55" s="747" t="str">
        <f>IF(SUMIFS(Calc_cropcosts[TotalCost],Calc_cropcosts[Product],calc_employment[[#This Row],[Product]],Calc_cropcosts[Year],calc_employment[[#This Row],[Year]])&gt;0,"YES","NO")</f>
        <v>NO</v>
      </c>
      <c r="AT55" s="747"/>
      <c r="AU55" s="747" t="str">
        <f>INDEX(map_group[EAT_foodgroup],MATCH(calc_employment[[#This Row],[Product]],map_group[PRODUCT],0),0)</f>
        <v>legumes</v>
      </c>
      <c r="AV55" s="747" t="str">
        <f>INDEX(Price_Scen[Price_Scen],MATCH("x",Price_Scen[Selection],0),0)</f>
        <v>CurrentDollars</v>
      </c>
      <c r="AW55" s="747">
        <v>2005</v>
      </c>
      <c r="AX55" s="751">
        <f ca="1">SUMIFS(Calc_feasCrops[FeasHarvArea],Calc_feasCrops[CROP],calc_employment[[#This Row],[Product]],Calc_feasCrops[YEAR],calc_employment[[#This Row],[Year]])</f>
        <v>8042.9255740166309</v>
      </c>
      <c r="AY55" s="751">
        <f>SUMIFS(Calc_FeasProdLivestock[FinFeasHerd],Calc_FeasProdLivestock[FPRODUCT],calc_employment[[#This Row],[Product]],Calc_FeasProdLivestock[YEAR],calc_employment[[#This Row],[Year]])</f>
        <v>0</v>
      </c>
      <c r="AZ55" s="751">
        <f>SUMIFS(ChkHerd[TLUperhead],ChkHerd[ANIMAL],calc_employment[[#This Row],[ANIMAL]],ChkHerd[YEAR],"2010")</f>
        <v>0</v>
      </c>
      <c r="BA55" s="751">
        <f>IFERROR(calc_employment[[#This Row],[FinFeasHerd]]/calc_employment[[#This Row],[TLUperhead]],0)</f>
        <v>0</v>
      </c>
      <c r="BB55" s="751">
        <f>SUMIFS(LabourReq[LabReq],LabourReq[EAT_foodgroup],calc_employment[[#This Row],[EAT_foodgroup]])</f>
        <v>0.39772727299999999</v>
      </c>
      <c r="BC55" s="751">
        <f ca="1">calc_employment[[#This Row],[LabReq]]*calc_employment[[#This Row],[PlantArea]]+calc_employment[[#This Row],[LabReq]]*calc_employment[[#This Row],[HerdHeads]]</f>
        <v>3198.8908554955942</v>
      </c>
      <c r="BD55" s="751">
        <f>AVERAGE(CostItems[MonthlyWage])</f>
        <v>71.167110190000002</v>
      </c>
      <c r="BE55" s="751">
        <f>SUMIFS(Price_Def[CPICostShifter],Price_Def[Scenario],calc_employment[[#This Row],[PriceScen]],Price_Def[Year],calc_employment[[#This Row],[Year]])</f>
        <v>1</v>
      </c>
      <c r="BF55" s="751">
        <f ca="1">calc_employment[[#This Row],[WorkersFTE]]*calc_employment[[#This Row],[MonthlyWage]]*12*calc_employment[[#This Row],[Price_shifter]]*0.001</f>
        <v>2731.8698159860596</v>
      </c>
      <c r="BI55" s="361" t="s">
        <v>30</v>
      </c>
      <c r="BJ55" s="361" t="str">
        <f>INDEX(map_group[SPAMgroup],MATCH(calc_NPKuse[[#This Row],[CROP]],map_group[PRODUCT],0),0)</f>
        <v>pulses</v>
      </c>
      <c r="BK55" s="361" t="str">
        <f>IF(SUMIFS(Calc_cropcosts[TotalCost],Calc_cropcosts[Product],calc_NPKuse[[#This Row],[CROP]],Calc_cropcosts[Year],calc_NPKuse[[#This Row],[YEAR]])&gt;0,"YES","NO")</f>
        <v>NO</v>
      </c>
      <c r="BL55" s="361">
        <v>2005</v>
      </c>
      <c r="BM55" s="885" cm="1">
        <f t="array" ref="BM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" s="361">
        <f ca="1">SUMIFS(Calc_feasCrops[FeasHarvArea],Calc_feasCrops[CROP],calc_NPKuse[[#This Row],[CROP]],Calc_feasCrops[YEAR],calc_NPKuse[[#This Row],[YEAR]])</f>
        <v>8042.9255740166309</v>
      </c>
      <c r="BO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413010852823432</v>
      </c>
      <c r="BP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" s="807" cm="1">
        <f t="array" ref="BQ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03.141678397904</v>
      </c>
      <c r="BU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5.380012626874247</v>
      </c>
      <c r="BV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96404177471331</v>
      </c>
      <c r="BW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40546603835257</v>
      </c>
      <c r="BX55" s="361"/>
    </row>
    <row r="56" spans="1:76">
      <c r="A56" s="558" t="str">
        <f>INDEX(Price_Scen[Price_Scen],MATCH("x",Price_Scen[Selection],0),0)</f>
        <v>CurrentDollars</v>
      </c>
      <c r="B56" s="559">
        <v>2020</v>
      </c>
      <c r="C56" s="559" t="s">
        <v>82</v>
      </c>
      <c r="D56" s="559" t="str">
        <f>INDEX(map_group[SPAMgroup],MATCH(Calc_cropcosts[[#This Row],[Product]],map_group[PRODUCT],0),0)</f>
        <v>pulses</v>
      </c>
      <c r="E56" s="559">
        <f ca="1">SUMIFS(calc_crops[PlantArea],calc_crops[YEAR],Calc_cropcosts[[#This Row],[Year]],calc_crops[CROP],Calc_cropcosts[[#This Row],[Product]])</f>
        <v>11267.409005376761</v>
      </c>
      <c r="F56" s="559" cm="1">
        <f t="array" ref="F5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6" s="559">
        <f>SUMIFS(Price_Def[CPICostShifter],Price_Def[Scenario],Calc_cropcosts[[#This Row],[PriceScen]],Price_Def[Year],Calc_cropcosts[[#This Row],[Year]])</f>
        <v>1</v>
      </c>
      <c r="H5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5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6" s="559" cm="1">
        <f t="array" ref="K5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6" s="559">
        <f ca="1">(1-Calc_cropcosts[[#This Row],[shiftsynthfertagprac]])*Calc_cropcosts[[#This Row],[histsynthfertreq]]*Calc_cropcosts[[#This Row],[shiftsynthfert]]</f>
        <v>0</v>
      </c>
      <c r="N56" s="559">
        <f ca="1">Calc_cropcosts[[#This Row],[histsynthfertreq]]*Calc_cropcosts[[#This Row],[shiftsynthfert]]*Calc_cropcosts[[#This Row],[shiftsynthfertagprac]]</f>
        <v>7.7906174504767098E-2</v>
      </c>
      <c r="O56" s="559">
        <f ca="1">Calc_cropcosts[[#This Row],[SynthFertReq]]*INDEX(CostItems[FertilizerPrice],MATCH(Calc_cropcosts[[#This Row],[Product]],CostItems[Crop],0),0)*Calc_cropcosts[[#This Row],[PlantArea]]*Calc_cropcosts[[#This Row],[PriceShifter]]</f>
        <v>205710.54024914201</v>
      </c>
      <c r="P56" s="559">
        <f ca="1">Calc_cropcosts[[#This Row],[PlantArea]]*Calc_cropcosts[[#This Row],[SynthFertReq]]*SUMIFS(ShareNutrients[Nshare],ShareNutrients[Product],Calc_cropcosts[[#This Row],[Product]])</f>
        <v>623.42790520517485</v>
      </c>
      <c r="Q5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6.38065325662905</v>
      </c>
      <c r="R56" s="559">
        <f ca="1">Calc_cropcosts[[#This Row],[PlantArea]]*Calc_cropcosts[[#This Row],[SynthFertReq]]*SUMIFS(ShareNutrients[Pshare],ShareNutrients[Product],Calc_cropcosts[[#This Row],[Product]])</f>
        <v>160.13225791058096</v>
      </c>
      <c r="S56" s="559">
        <f ca="1">Calc_cropcosts[[#This Row],[PlantArea]]*Calc_cropcosts[[#This Row],[SynthFertReq]]*SUMIFS(ShareNutrients[Kshare],ShareNutrients[Product],Calc_cropcosts[[#This Row],[Product]])</f>
        <v>94.24056907371029</v>
      </c>
      <c r="T56" s="559">
        <f ca="1">INDEX(CostItems[WorkersFTE],MATCH(Calc_cropcosts[[#This Row],[Product]],CostItems[Crop],0),0)*Calc_cropcosts[[#This Row],[PlantArea]]</f>
        <v>1664.5548165138805</v>
      </c>
      <c r="U56" s="559">
        <f ca="1">INDEX(CostItems[MonthlyWage],MATCH(Calc_cropcosts[[#This Row],[Product]],CostItems[Crop],0),0)*Calc_cropcosts[[#This Row],[WorkersFTE]]*12*Calc_cropcosts[[#This Row],[PriceShifter]]</f>
        <v>1421538.672529663</v>
      </c>
      <c r="V56" s="559">
        <f ca="1">INDEX(CostItems[MachineryRunningcosts],MATCH(Calc_cropcosts[[#This Row],[Product]],CostItems[Crop],0),0)*Calc_cropcosts[ [#This Row],[PlantArea] ]*Calc_cropcosts[[#This Row],[PriceShifter]]</f>
        <v>1022311.0305570484</v>
      </c>
      <c r="W56" s="559">
        <f ca="1">INDEX(CostItems[MachineryDepreciation],MATCH(Calc_cropcosts[[#This Row],[Product]],CostItems[Crop],0),0)*Calc_cropcosts[ [#This Row],[PlantArea] ]*Calc_cropcosts[[#This Row],[PriceShifter]]</f>
        <v>936921.46740114503</v>
      </c>
      <c r="X56" s="559">
        <f>INDEX(CostItems[DieselReq],MATCH(Calc_cropcosts[] Calc_cropcosts[[#This Row],[Product]],CostItems[Crop],0),0)</f>
        <v>94.63</v>
      </c>
      <c r="Y5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25863.2331587225</v>
      </c>
      <c r="Z5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56" s="559">
        <f ca="1">Calc_cropcosts[[#This Row],[PesticideReq]]*Calc_cropcosts[[#This Row],[PlantArea]]*INDEX(CostItems[PestPrice],MATCH(Calc_cropcosts[[#This Row],[Product]],CostItems[Crop],0),0)*Calc_cropcosts[[#This Row],[PriceShifter]]</f>
        <v>226429.83597737606</v>
      </c>
      <c r="AB56" s="560">
        <f ca="1">Calc_cropcosts[[#This Row],[PesticideCost]]+Calc_cropcosts[[#This Row],[DieselCost]]+Calc_cropcosts[[#This Row],[MachineryRunningCost]]+Calc_cropcosts[[#This Row],[LabourCost]]+Calc_cropcosts[[#This Row],[FertilizerCost]]</f>
        <v>3901853.3124719518</v>
      </c>
      <c r="AR56" s="747" t="s">
        <v>265</v>
      </c>
      <c r="AS56" s="747" t="str">
        <f>IF(SUMIFS(Calc_cropcosts[TotalCost],Calc_cropcosts[Product],calc_employment[[#This Row],[Product]],Calc_cropcosts[Year],calc_employment[[#This Row],[Year]])&gt;0,"YES","NO")</f>
        <v>NO</v>
      </c>
      <c r="AT56" s="747"/>
      <c r="AU56" s="747" t="str">
        <f>INDEX(map_group[EAT_foodgroup],MATCH(calc_employment[[#This Row],[Product]],map_group[PRODUCT],0),0)</f>
        <v>legumes</v>
      </c>
      <c r="AV56" s="747" t="str">
        <f>INDEX(Price_Scen[Price_Scen],MATCH("x",Price_Scen[Selection],0),0)</f>
        <v>CurrentDollars</v>
      </c>
      <c r="AW56" s="747">
        <v>2010</v>
      </c>
      <c r="AX56" s="751">
        <f ca="1">SUMIFS(Calc_feasCrops[FeasHarvArea],Calc_feasCrops[CROP],calc_employment[[#This Row],[Product]],Calc_feasCrops[YEAR],calc_employment[[#This Row],[Year]])</f>
        <v>11039.846407851117</v>
      </c>
      <c r="AY56" s="751">
        <f>SUMIFS(Calc_FeasProdLivestock[FinFeasHerd],Calc_FeasProdLivestock[FPRODUCT],calc_employment[[#This Row],[Product]],Calc_FeasProdLivestock[YEAR],calc_employment[[#This Row],[Year]])</f>
        <v>0</v>
      </c>
      <c r="AZ56" s="751">
        <f>SUMIFS(ChkHerd[TLUperhead],ChkHerd[ANIMAL],calc_employment[[#This Row],[ANIMAL]],ChkHerd[YEAR],"2010")</f>
        <v>0</v>
      </c>
      <c r="BA56" s="751">
        <f>IFERROR(calc_employment[[#This Row],[FinFeasHerd]]/calc_employment[[#This Row],[TLUperhead]],0)</f>
        <v>0</v>
      </c>
      <c r="BB56" s="751">
        <f>SUMIFS(LabourReq[LabReq],LabourReq[EAT_foodgroup],calc_employment[[#This Row],[EAT_foodgroup]])</f>
        <v>0.39772727299999999</v>
      </c>
      <c r="BC56" s="751">
        <f ca="1">calc_employment[[#This Row],[LabReq]]*calc_employment[[#This Row],[PlantArea]]+calc_employment[[#This Row],[LabReq]]*calc_employment[[#This Row],[HerdHeads]]</f>
        <v>4390.8480061334703</v>
      </c>
      <c r="BD56" s="751">
        <f>AVERAGE(CostItems[MonthlyWage])</f>
        <v>71.167110190000002</v>
      </c>
      <c r="BE56" s="751">
        <f>SUMIFS(Price_Def[CPICostShifter],Price_Def[Scenario],calc_employment[[#This Row],[PriceScen]],Price_Def[Year],calc_employment[[#This Row],[Year]])</f>
        <v>1</v>
      </c>
      <c r="BF56" s="751">
        <f ca="1">calc_employment[[#This Row],[WorkersFTE]]*calc_employment[[#This Row],[MonthlyWage]]*12*calc_employment[[#This Row],[Price_shifter]]*0.001</f>
        <v>3749.8075665605097</v>
      </c>
      <c r="BI56" s="361" t="s">
        <v>30</v>
      </c>
      <c r="BJ56" s="361" t="str">
        <f>INDEX(map_group[SPAMgroup],MATCH(calc_NPKuse[[#This Row],[CROP]],map_group[PRODUCT],0),0)</f>
        <v>pulses</v>
      </c>
      <c r="BK56" s="361" t="str">
        <f>IF(SUMIFS(Calc_cropcosts[TotalCost],Calc_cropcosts[Product],calc_NPKuse[[#This Row],[CROP]],Calc_cropcosts[Year],calc_NPKuse[[#This Row],[YEAR]])&gt;0,"YES","NO")</f>
        <v>NO</v>
      </c>
      <c r="BL56" s="361">
        <v>2010</v>
      </c>
      <c r="BM56" s="885" cm="1">
        <f t="array" ref="BM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" s="361">
        <f ca="1">SUMIFS(Calc_feasCrops[FeasHarvArea],Calc_feasCrops[CROP],calc_NPKuse[[#This Row],[CROP]],Calc_feasCrops[YEAR],calc_NPKuse[[#This Row],[YEAR]])</f>
        <v>11039.846407851117</v>
      </c>
      <c r="BO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212099390745677</v>
      </c>
      <c r="BP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" s="807" cm="1">
        <f t="array" ref="BQ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73.1453633953886</v>
      </c>
      <c r="BU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1.88796081276689</v>
      </c>
      <c r="BV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4.64478245277655</v>
      </c>
      <c r="BW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5.95943312070884</v>
      </c>
      <c r="BX56" s="361"/>
    </row>
    <row r="57" spans="1:76">
      <c r="A57" s="558" t="str">
        <f>INDEX(Price_Scen[Price_Scen],MATCH("x",Price_Scen[Selection],0),0)</f>
        <v>CurrentDollars</v>
      </c>
      <c r="B57" s="559">
        <v>2020</v>
      </c>
      <c r="C57" s="559" t="s">
        <v>84</v>
      </c>
      <c r="D57" s="559" t="str">
        <f>INDEX(map_group[SPAMgroup],MATCH(Calc_cropcosts[[#This Row],[Product]],map_group[PRODUCT],0),0)</f>
        <v>sugar crops</v>
      </c>
      <c r="E57" s="559">
        <f ca="1">SUMIFS(calc_crops[PlantArea],calc_crops[YEAR],Calc_cropcosts[[#This Row],[Year]],calc_crops[CROP],Calc_cropcosts[[#This Row],[Product]])</f>
        <v>0</v>
      </c>
      <c r="F57" s="559" cm="1">
        <f t="array" ref="F5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7" s="559">
        <f>SUMIFS(Price_Def[CPICostShifter],Price_Def[Scenario],Calc_cropcosts[[#This Row],[PriceScen]],Price_Def[Year],Calc_cropcosts[[#This Row],[Year]])</f>
        <v>1</v>
      </c>
      <c r="H5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5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7" s="559" cm="1">
        <f t="array" ref="K5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7" s="559">
        <f ca="1">(1-Calc_cropcosts[[#This Row],[shiftsynthfertagprac]])*Calc_cropcosts[[#This Row],[histsynthfertreq]]*Calc_cropcosts[[#This Row],[shiftsynthfert]]</f>
        <v>0</v>
      </c>
      <c r="N57" s="559">
        <f ca="1">Calc_cropcosts[[#This Row],[histsynthfertreq]]*Calc_cropcosts[[#This Row],[shiftsynthfert]]*Calc_cropcosts[[#This Row],[shiftsynthfertagprac]]</f>
        <v>0</v>
      </c>
      <c r="O5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57" s="559">
        <f ca="1">Calc_cropcosts[[#This Row],[PlantArea]]*Calc_cropcosts[[#This Row],[SynthFertReq]]*SUMIFS(ShareNutrients[Nshare],ShareNutrients[Product],Calc_cropcosts[[#This Row],[Product]])</f>
        <v>0</v>
      </c>
      <c r="Q5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57" s="559">
        <f ca="1">Calc_cropcosts[[#This Row],[PlantArea]]*Calc_cropcosts[[#This Row],[SynthFertReq]]*SUMIFS(ShareNutrients[Pshare],ShareNutrients[Product],Calc_cropcosts[[#This Row],[Product]])</f>
        <v>0</v>
      </c>
      <c r="S57" s="559">
        <f ca="1">Calc_cropcosts[[#This Row],[PlantArea]]*Calc_cropcosts[[#This Row],[SynthFertReq]]*SUMIFS(ShareNutrients[Kshare],ShareNutrients[Product],Calc_cropcosts[[#This Row],[Product]])</f>
        <v>0</v>
      </c>
      <c r="T57" s="559">
        <f ca="1">INDEX(CostItems[WorkersFTE],MATCH(Calc_cropcosts[[#This Row],[Product]],CostItems[Crop],0),0)*Calc_cropcosts[[#This Row],[PlantArea]]</f>
        <v>0</v>
      </c>
      <c r="U57" s="559">
        <f ca="1">INDEX(CostItems[MonthlyWage],MATCH(Calc_cropcosts[[#This Row],[Product]],CostItems[Crop],0),0)*Calc_cropcosts[[#This Row],[WorkersFTE]]*12*Calc_cropcosts[[#This Row],[PriceShifter]]</f>
        <v>0</v>
      </c>
      <c r="V57" s="559">
        <f ca="1">INDEX(CostItems[MachineryRunningcosts],MATCH(Calc_cropcosts[[#This Row],[Product]],CostItems[Crop],0),0)*Calc_cropcosts[ [#This Row],[PlantArea] ]*Calc_cropcosts[[#This Row],[PriceShifter]]</f>
        <v>0</v>
      </c>
      <c r="W57" s="559">
        <f ca="1">INDEX(CostItems[MachineryDepreciation],MATCH(Calc_cropcosts[[#This Row],[Product]],CostItems[Crop],0),0)*Calc_cropcosts[ [#This Row],[PlantArea] ]*Calc_cropcosts[[#This Row],[PriceShifter]]</f>
        <v>0</v>
      </c>
      <c r="X57" s="559">
        <f>INDEX(CostItems[DieselReq],MATCH(Calc_cropcosts[] Calc_cropcosts[[#This Row],[Product]],CostItems[Crop],0),0)</f>
        <v>42</v>
      </c>
      <c r="Y5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5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5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57" s="747" t="s">
        <v>265</v>
      </c>
      <c r="AS57" s="747" t="str">
        <f>IF(SUMIFS(Calc_cropcosts[TotalCost],Calc_cropcosts[Product],calc_employment[[#This Row],[Product]],Calc_cropcosts[Year],calc_employment[[#This Row],[Year]])&gt;0,"YES","NO")</f>
        <v>NO</v>
      </c>
      <c r="AT57" s="747"/>
      <c r="AU57" s="747" t="str">
        <f>INDEX(map_group[EAT_foodgroup],MATCH(calc_employment[[#This Row],[Product]],map_group[PRODUCT],0),0)</f>
        <v>legumes</v>
      </c>
      <c r="AV57" s="747" t="str">
        <f>INDEX(Price_Scen[Price_Scen],MATCH("x",Price_Scen[Selection],0),0)</f>
        <v>CurrentDollars</v>
      </c>
      <c r="AW57" s="747">
        <v>2015</v>
      </c>
      <c r="AX57" s="751">
        <f ca="1">SUMIFS(Calc_feasCrops[FeasHarvArea],Calc_feasCrops[CROP],calc_employment[[#This Row],[Product]],Calc_feasCrops[YEAR],calc_employment[[#This Row],[Year]])</f>
        <v>10372.80284481616</v>
      </c>
      <c r="AY57" s="751">
        <f>SUMIFS(Calc_FeasProdLivestock[FinFeasHerd],Calc_FeasProdLivestock[FPRODUCT],calc_employment[[#This Row],[Product]],Calc_FeasProdLivestock[YEAR],calc_employment[[#This Row],[Year]])</f>
        <v>0</v>
      </c>
      <c r="AZ57" s="751">
        <f>SUMIFS(ChkHerd[TLUperhead],ChkHerd[ANIMAL],calc_employment[[#This Row],[ANIMAL]],ChkHerd[YEAR],"2010")</f>
        <v>0</v>
      </c>
      <c r="BA57" s="751">
        <f>IFERROR(calc_employment[[#This Row],[FinFeasHerd]]/calc_employment[[#This Row],[TLUperhead]],0)</f>
        <v>0</v>
      </c>
      <c r="BB57" s="751">
        <f>SUMIFS(LabourReq[LabReq],LabourReq[EAT_foodgroup],calc_employment[[#This Row],[EAT_foodgroup]])</f>
        <v>0.39772727299999999</v>
      </c>
      <c r="BC57" s="751">
        <f ca="1">calc_employment[[#This Row],[LabReq]]*calc_employment[[#This Row],[PlantArea]]+calc_employment[[#This Row],[LabReq]]*calc_employment[[#This Row],[HerdHeads]]</f>
        <v>4125.5465888353738</v>
      </c>
      <c r="BD57" s="751">
        <f>AVERAGE(CostItems[MonthlyWage])</f>
        <v>71.167110190000002</v>
      </c>
      <c r="BE57" s="751">
        <f>SUMIFS(Price_Def[CPICostShifter],Price_Def[Scenario],calc_employment[[#This Row],[PriceScen]],Price_Def[Year],calc_employment[[#This Row],[Year]])</f>
        <v>1</v>
      </c>
      <c r="BF57" s="751">
        <f ca="1">calc_employment[[#This Row],[WorkersFTE]]*calc_employment[[#This Row],[MonthlyWage]]*12*calc_employment[[#This Row],[Price_shifter]]*0.001</f>
        <v>3523.2387441795081</v>
      </c>
      <c r="BI57" s="361" t="s">
        <v>30</v>
      </c>
      <c r="BJ57" s="361" t="str">
        <f>INDEX(map_group[SPAMgroup],MATCH(calc_NPKuse[[#This Row],[CROP]],map_group[PRODUCT],0),0)</f>
        <v>pulses</v>
      </c>
      <c r="BK57" s="361" t="str">
        <f>IF(SUMIFS(Calc_cropcosts[TotalCost],Calc_cropcosts[Product],calc_NPKuse[[#This Row],[CROP]],Calc_cropcosts[Year],calc_NPKuse[[#This Row],[YEAR]])&gt;0,"YES","NO")</f>
        <v>NO</v>
      </c>
      <c r="BL57" s="361">
        <v>2015</v>
      </c>
      <c r="BM57" s="885" cm="1">
        <f t="array" ref="BM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" s="361">
        <f ca="1">SUMIFS(Calc_feasCrops[FeasHarvArea],Calc_feasCrops[CROP],calc_NPKuse[[#This Row],[CROP]],Calc_feasCrops[YEAR],calc_NPKuse[[#This Row],[YEAR]])</f>
        <v>10372.80284481616</v>
      </c>
      <c r="BO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92823356378107</v>
      </c>
      <c r="BP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" s="807" cm="1">
        <f t="array" ref="BQ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3.6695109643285</v>
      </c>
      <c r="BU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4.00974471292207</v>
      </c>
      <c r="BV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7.29729414745628</v>
      </c>
      <c r="BW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03881066875627</v>
      </c>
      <c r="BX57" s="361"/>
    </row>
    <row r="58" spans="1:76">
      <c r="A58" s="558" t="str">
        <f>INDEX(Price_Scen[Price_Scen],MATCH("x",Price_Scen[Selection],0),0)</f>
        <v>CurrentDollars</v>
      </c>
      <c r="B58" s="559">
        <v>2020</v>
      </c>
      <c r="C58" s="559" t="s">
        <v>86</v>
      </c>
      <c r="D58" s="559" t="str">
        <f>INDEX(map_group[SPAMgroup],MATCH(Calc_cropcosts[[#This Row],[Product]],map_group[PRODUCT],0),0)</f>
        <v>oilcrops</v>
      </c>
      <c r="E58" s="559">
        <f ca="1">SUMIFS(calc_crops[PlantArea],calc_crops[YEAR],Calc_cropcosts[[#This Row],[Year]],calc_crops[CROP],Calc_cropcosts[[#This Row],[Product]])</f>
        <v>194.42204976506966</v>
      </c>
      <c r="F58" s="559" cm="1">
        <f t="array" ref="F5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8" s="559">
        <f>SUMIFS(Price_Def[CPICostShifter],Price_Def[Scenario],Calc_cropcosts[[#This Row],[PriceScen]],Price_Def[Year],Calc_cropcosts[[#This Row],[Year]])</f>
        <v>1</v>
      </c>
      <c r="H5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5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8" s="559" cm="1">
        <f t="array" ref="K5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8" s="559">
        <f ca="1">(1-Calc_cropcosts[[#This Row],[shiftsynthfertagprac]])*Calc_cropcosts[[#This Row],[histsynthfertreq]]*Calc_cropcosts[[#This Row],[shiftsynthfert]]</f>
        <v>0</v>
      </c>
      <c r="N58" s="559">
        <f ca="1">Calc_cropcosts[[#This Row],[histsynthfertreq]]*Calc_cropcosts[[#This Row],[shiftsynthfert]]*Calc_cropcosts[[#This Row],[shiftsynthfertagprac]]</f>
        <v>0.106694069091543</v>
      </c>
      <c r="O58" s="559">
        <f ca="1">Calc_cropcosts[[#This Row],[SynthFertReq]]*INDEX(CostItems[FertilizerPrice],MATCH(Calc_cropcosts[[#This Row],[Product]],CostItems[Crop],0),0)*Calc_cropcosts[[#This Row],[PlantArea]]*Calc_cropcosts[[#This Row],[PriceShifter]]</f>
        <v>4861.2326043504427</v>
      </c>
      <c r="P58" s="559">
        <f ca="1">Calc_cropcosts[[#This Row],[PlantArea]]*Calc_cropcosts[[#This Row],[SynthFertReq]]*SUMIFS(ShareNutrients[Nshare],ShareNutrients[Product],Calc_cropcosts[[#This Row],[Product]])</f>
        <v>12.68051668718665</v>
      </c>
      <c r="Q5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3532833628210352</v>
      </c>
      <c r="R58" s="559">
        <f ca="1">Calc_cropcosts[[#This Row],[PlantArea]]*Calc_cropcosts[[#This Row],[SynthFertReq]]*SUMIFS(ShareNutrients[Pshare],ShareNutrients[Product],Calc_cropcosts[[#This Row],[Product]])</f>
        <v>6.3412100166535161</v>
      </c>
      <c r="S58" s="559">
        <f ca="1">Calc_cropcosts[[#This Row],[PlantArea]]*Calc_cropcosts[[#This Row],[SynthFertReq]]*SUMIFS(ShareNutrients[Kshare],ShareNutrients[Product],Calc_cropcosts[[#This Row],[Product]])</f>
        <v>1.7219529067135795</v>
      </c>
      <c r="T58" s="559">
        <f ca="1">INDEX(CostItems[WorkersFTE],MATCH(Calc_cropcosts[[#This Row],[Product]],CostItems[Crop],0),0)*Calc_cropcosts[[#This Row],[PlantArea]]</f>
        <v>24.636808686943155</v>
      </c>
      <c r="U58" s="559">
        <f ca="1">INDEX(CostItems[MonthlyWage],MATCH(Calc_cropcosts[[#This Row],[Product]],CostItems[Crop],0),0)*Calc_cropcosts[[#This Row],[WorkersFTE]]*12*Calc_cropcosts[[#This Row],[PriceShifter]]</f>
        <v>21039.965742643592</v>
      </c>
      <c r="V58" s="559">
        <f ca="1">INDEX(CostItems[MachineryRunningcosts],MATCH(Calc_cropcosts[[#This Row],[Product]],CostItems[Crop],0),0)*Calc_cropcosts[ [#This Row],[PlantArea] ]*Calc_cropcosts[[#This Row],[PriceShifter]]</f>
        <v>19328.639376829786</v>
      </c>
      <c r="W58" s="559">
        <f ca="1">INDEX(CostItems[MachineryDepreciation],MATCH(Calc_cropcosts[[#This Row],[Product]],CostItems[Crop],0),0)*Calc_cropcosts[ [#This Row],[PlantArea] ]*Calc_cropcosts[[#This Row],[PriceShifter]]</f>
        <v>15314.549939457658</v>
      </c>
      <c r="X58" s="559">
        <f>INDEX(CostItems[DieselReq],MATCH(Calc_cropcosts[] Calc_cropcosts[[#This Row],[Product]],CostItems[Crop],0),0)</f>
        <v>71.37</v>
      </c>
      <c r="Y5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350.50764440332</v>
      </c>
      <c r="Z5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58" s="559">
        <f ca="1">Calc_cropcosts[[#This Row],[PesticideReq]]*Calc_cropcosts[[#This Row],[PlantArea]]*INDEX(CostItems[PestPrice],MATCH(Calc_cropcosts[[#This Row],[Product]],CostItems[Crop],0),0)*Calc_cropcosts[[#This Row],[PriceShifter]]</f>
        <v>5872.4958326439519</v>
      </c>
      <c r="AB58" s="560">
        <f ca="1">Calc_cropcosts[[#This Row],[PesticideCost]]+Calc_cropcosts[[#This Row],[DieselCost]]+Calc_cropcosts[[#This Row],[MachineryRunningCost]]+Calc_cropcosts[[#This Row],[LabourCost]]+Calc_cropcosts[[#This Row],[FertilizerCost]]</f>
        <v>64452.841200871087</v>
      </c>
      <c r="AR58" s="747" t="s">
        <v>265</v>
      </c>
      <c r="AS58" s="747" t="str">
        <f>IF(SUMIFS(Calc_cropcosts[TotalCost],Calc_cropcosts[Product],calc_employment[[#This Row],[Product]],Calc_cropcosts[Year],calc_employment[[#This Row],[Year]])&gt;0,"YES","NO")</f>
        <v>NO</v>
      </c>
      <c r="AT58" s="747"/>
      <c r="AU58" s="747" t="str">
        <f>INDEX(map_group[EAT_foodgroup],MATCH(calc_employment[[#This Row],[Product]],map_group[PRODUCT],0),0)</f>
        <v>legumes</v>
      </c>
      <c r="AV58" s="747" t="str">
        <f>INDEX(Price_Scen[Price_Scen],MATCH("x",Price_Scen[Selection],0),0)</f>
        <v>CurrentDollars</v>
      </c>
      <c r="AW58" s="747">
        <v>2020</v>
      </c>
      <c r="AX58" s="751">
        <f ca="1">SUMIFS(Calc_feasCrops[FeasHarvArea],Calc_feasCrops[CROP],calc_employment[[#This Row],[Product]],Calc_feasCrops[YEAR],calc_employment[[#This Row],[Year]])</f>
        <v>13237.439191984711</v>
      </c>
      <c r="AY58" s="751">
        <f>SUMIFS(Calc_FeasProdLivestock[FinFeasHerd],Calc_FeasProdLivestock[FPRODUCT],calc_employment[[#This Row],[Product]],Calc_FeasProdLivestock[YEAR],calc_employment[[#This Row],[Year]])</f>
        <v>0</v>
      </c>
      <c r="AZ58" s="751">
        <f>SUMIFS(ChkHerd[TLUperhead],ChkHerd[ANIMAL],calc_employment[[#This Row],[ANIMAL]],ChkHerd[YEAR],"2010")</f>
        <v>0</v>
      </c>
      <c r="BA58" s="751">
        <f>IFERROR(calc_employment[[#This Row],[FinFeasHerd]]/calc_employment[[#This Row],[TLUperhead]],0)</f>
        <v>0</v>
      </c>
      <c r="BB58" s="751">
        <f>SUMIFS(LabourReq[LabReq],LabourReq[EAT_foodgroup],calc_employment[[#This Row],[EAT_foodgroup]])</f>
        <v>0.39772727299999999</v>
      </c>
      <c r="BC58" s="751">
        <f ca="1">calc_employment[[#This Row],[LabReq]]*calc_employment[[#This Row],[PlantArea]]+calc_employment[[#This Row],[LabReq]]*calc_employment[[#This Row],[HerdHeads]]</f>
        <v>5264.8905913314029</v>
      </c>
      <c r="BD58" s="751">
        <f>AVERAGE(CostItems[MonthlyWage])</f>
        <v>71.167110190000002</v>
      </c>
      <c r="BE58" s="751">
        <f>SUMIFS(Price_Def[CPICostShifter],Price_Def[Scenario],calc_employment[[#This Row],[PriceScen]],Price_Def[Year],calc_employment[[#This Row],[Year]])</f>
        <v>1</v>
      </c>
      <c r="BF58" s="751">
        <f ca="1">calc_employment[[#This Row],[WorkersFTE]]*calc_employment[[#This Row],[MonthlyWage]]*12*calc_employment[[#This Row],[Price_shifter]]*0.001</f>
        <v>4496.2445862189152</v>
      </c>
      <c r="BI58" s="361" t="s">
        <v>30</v>
      </c>
      <c r="BJ58" s="361" t="str">
        <f>INDEX(map_group[SPAMgroup],MATCH(calc_NPKuse[[#This Row],[CROP]],map_group[PRODUCT],0),0)</f>
        <v>pulses</v>
      </c>
      <c r="BK58" s="361" t="str">
        <f>IF(SUMIFS(Calc_cropcosts[TotalCost],Calc_cropcosts[Product],calc_NPKuse[[#This Row],[CROP]],Calc_cropcosts[Year],calc_NPKuse[[#This Row],[YEAR]])&gt;0,"YES","NO")</f>
        <v>NO</v>
      </c>
      <c r="BL58" s="361">
        <v>2020</v>
      </c>
      <c r="BM58" s="885" cm="1">
        <f t="array" ref="BM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" s="361">
        <f ca="1">SUMIFS(Calc_feasCrops[FeasHarvArea],Calc_feasCrops[CROP],calc_NPKuse[[#This Row],[CROP]],Calc_feasCrops[YEAR],calc_NPKuse[[#This Row],[YEAR]])</f>
        <v>13237.439191984711</v>
      </c>
      <c r="BO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" s="807" cm="1">
        <f t="array" ref="BQ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7.259787981797</v>
      </c>
      <c r="BU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0.22588721029672</v>
      </c>
      <c r="BV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7.20533476385879</v>
      </c>
      <c r="BW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8.42262268958009</v>
      </c>
      <c r="BX58" s="361"/>
    </row>
    <row r="59" spans="1:76">
      <c r="A59" s="558" t="str">
        <f>INDEX(Price_Scen[Price_Scen],MATCH("x",Price_Scen[Selection],0),0)</f>
        <v>CurrentDollars</v>
      </c>
      <c r="B59" s="559">
        <v>2020</v>
      </c>
      <c r="C59" s="559" t="s">
        <v>286</v>
      </c>
      <c r="D59" s="559" t="str">
        <f>INDEX(map_group[SPAMgroup],MATCH(Calc_cropcosts[[#This Row],[Product]],map_group[PRODUCT],0),0)</f>
        <v>cereals</v>
      </c>
      <c r="E59" s="559">
        <f ca="1">SUMIFS(calc_crops[PlantArea],calc_crops[YEAR],Calc_cropcosts[[#This Row],[Year]],calc_crops[CROP],Calc_cropcosts[[#This Row],[Product]])</f>
        <v>25513.291052539229</v>
      </c>
      <c r="F59" s="559" cm="1">
        <f t="array" ref="F5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9" s="559">
        <f>SUMIFS(Price_Def[CPICostShifter],Price_Def[Scenario],Calc_cropcosts[[#This Row],[PriceScen]],Price_Def[Year],Calc_cropcosts[[#This Row],[Year]])</f>
        <v>1</v>
      </c>
      <c r="H5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5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9" s="559" cm="1">
        <f t="array" ref="K5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9" s="559">
        <f ca="1">(1-Calc_cropcosts[[#This Row],[shiftsynthfertagprac]])*Calc_cropcosts[[#This Row],[histsynthfertreq]]*Calc_cropcosts[[#This Row],[shiftsynthfert]]</f>
        <v>0</v>
      </c>
      <c r="N59" s="559">
        <f ca="1">Calc_cropcosts[[#This Row],[histsynthfertreq]]*Calc_cropcosts[[#This Row],[shiftsynthfert]]*Calc_cropcosts[[#This Row],[shiftsynthfertagprac]]</f>
        <v>0.157443501321479</v>
      </c>
      <c r="O59" s="559">
        <f ca="1">Calc_cropcosts[[#This Row],[SynthFertReq]]*INDEX(CostItems[FertilizerPrice],MATCH(Calc_cropcosts[[#This Row],[Product]],CostItems[Crop],0),0)*Calc_cropcosts[[#This Row],[PlantArea]]*Calc_cropcosts[[#This Row],[PriceShifter]]</f>
        <v>941351.52117477404</v>
      </c>
      <c r="P59" s="559">
        <f ca="1">Calc_cropcosts[[#This Row],[PlantArea]]*Calc_cropcosts[[#This Row],[SynthFertReq]]*SUMIFS(ShareNutrients[Nshare],ShareNutrients[Product],Calc_cropcosts[[#This Row],[Product]])</f>
        <v>3640.1900916579534</v>
      </c>
      <c r="Q5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8.81272693761241</v>
      </c>
      <c r="R59" s="559">
        <f ca="1">Calc_cropcosts[[#This Row],[PlantArea]]*Calc_cropcosts[[#This Row],[SynthFertReq]]*SUMIFS(ShareNutrients[Pshare],ShareNutrients[Product],Calc_cropcosts[[#This Row],[Product]])</f>
        <v>154.82107219774321</v>
      </c>
      <c r="S59" s="559">
        <f ca="1">Calc_cropcosts[[#This Row],[PlantArea]]*Calc_cropcosts[[#This Row],[SynthFertReq]]*SUMIFS(ShareNutrients[Kshare],ShareNutrients[Product],Calc_cropcosts[[#This Row],[Product]])</f>
        <v>221.89070969004112</v>
      </c>
      <c r="T59" s="559">
        <f ca="1">INDEX(CostItems[WorkersFTE],MATCH(Calc_cropcosts[[#This Row],[Product]],CostItems[Crop],0),0)*Calc_cropcosts[[#This Row],[PlantArea]]</f>
        <v>3917.2179418806063</v>
      </c>
      <c r="U59" s="559">
        <f ca="1">INDEX(CostItems[MonthlyWage],MATCH(Calc_cropcosts[[#This Row],[Product]],CostItems[Crop],0),0)*Calc_cropcosts[[#This Row],[WorkersFTE]]*12*Calc_cropcosts[[#This Row],[PriceShifter]]</f>
        <v>3345324.9708967451</v>
      </c>
      <c r="V59" s="559">
        <f ca="1">INDEX(CostItems[MachineryRunningcosts],MATCH(Calc_cropcosts[[#This Row],[Product]],CostItems[Crop],0),0)*Calc_cropcosts[ [#This Row],[PlantArea] ]*Calc_cropcosts[[#This Row],[PriceShifter]]</f>
        <v>1487210.8802267262</v>
      </c>
      <c r="W59" s="559">
        <f ca="1">INDEX(CostItems[MachineryDepreciation],MATCH(Calc_cropcosts[[#This Row],[Product]],CostItems[Crop],0),0)*Calc_cropcosts[ [#This Row],[PlantArea] ]*Calc_cropcosts[[#This Row],[PriceShifter]]</f>
        <v>2007720.750191072</v>
      </c>
      <c r="X59" s="559">
        <f>INDEX(CostItems[DieselReq],MATCH(Calc_cropcosts[] Calc_cropcosts[[#This Row],[Product]],CostItems[Crop],0),0)</f>
        <v>44.935000000000002</v>
      </c>
      <c r="Y5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3031.1950347172</v>
      </c>
      <c r="Z5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59" s="559">
        <f ca="1">Calc_cropcosts[[#This Row],[PesticideReq]]*Calc_cropcosts[[#This Row],[PlantArea]]*INDEX(CostItems[PestPrice],MATCH(Calc_cropcosts[[#This Row],[Product]],CostItems[Crop],0),0)*Calc_cropcosts[[#This Row],[PriceShifter]]</f>
        <v>319242.00748475897</v>
      </c>
      <c r="AB59" s="560">
        <f ca="1">Calc_cropcosts[[#This Row],[PesticideCost]]+Calc_cropcosts[[#This Row],[DieselCost]]+Calc_cropcosts[[#This Row],[MachineryRunningCost]]+Calc_cropcosts[[#This Row],[LabourCost]]+Calc_cropcosts[[#This Row],[FertilizerCost]]</f>
        <v>7196160.5748177208</v>
      </c>
      <c r="AR59" s="747" t="s">
        <v>265</v>
      </c>
      <c r="AS59" s="747" t="str">
        <f>IF(SUMIFS(Calc_cropcosts[TotalCost],Calc_cropcosts[Product],calc_employment[[#This Row],[Product]],Calc_cropcosts[Year],calc_employment[[#This Row],[Year]])&gt;0,"YES","NO")</f>
        <v>NO</v>
      </c>
      <c r="AT59" s="747"/>
      <c r="AU59" s="747" t="str">
        <f>INDEX(map_group[EAT_foodgroup],MATCH(calc_employment[[#This Row],[Product]],map_group[PRODUCT],0),0)</f>
        <v>legumes</v>
      </c>
      <c r="AV59" s="747" t="str">
        <f>INDEX(Price_Scen[Price_Scen],MATCH("x",Price_Scen[Selection],0),0)</f>
        <v>CurrentDollars</v>
      </c>
      <c r="AW59" s="747">
        <v>2025</v>
      </c>
      <c r="AX59" s="751">
        <f ca="1">SUMIFS(Calc_feasCrops[FeasHarvArea],Calc_feasCrops[CROP],calc_employment[[#This Row],[Product]],Calc_feasCrops[YEAR],calc_employment[[#This Row],[Year]])</f>
        <v>9884.1486223861648</v>
      </c>
      <c r="AY59" s="751">
        <f>SUMIFS(Calc_FeasProdLivestock[FinFeasHerd],Calc_FeasProdLivestock[FPRODUCT],calc_employment[[#This Row],[Product]],Calc_FeasProdLivestock[YEAR],calc_employment[[#This Row],[Year]])</f>
        <v>0</v>
      </c>
      <c r="AZ59" s="751">
        <f>SUMIFS(ChkHerd[TLUperhead],ChkHerd[ANIMAL],calc_employment[[#This Row],[ANIMAL]],ChkHerd[YEAR],"2010")</f>
        <v>0</v>
      </c>
      <c r="BA59" s="751">
        <f>IFERROR(calc_employment[[#This Row],[FinFeasHerd]]/calc_employment[[#This Row],[TLUperhead]],0)</f>
        <v>0</v>
      </c>
      <c r="BB59" s="751">
        <f>SUMIFS(LabourReq[LabReq],LabourReq[EAT_foodgroup],calc_employment[[#This Row],[EAT_foodgroup]])</f>
        <v>0.39772727299999999</v>
      </c>
      <c r="BC59" s="751">
        <f ca="1">calc_employment[[#This Row],[LabReq]]*calc_employment[[#This Row],[PlantArea]]+calc_employment[[#This Row],[LabReq]]*calc_employment[[#This Row],[HerdHeads]]</f>
        <v>3931.1954775083559</v>
      </c>
      <c r="BD59" s="751">
        <f>AVERAGE(CostItems[MonthlyWage])</f>
        <v>71.167110190000002</v>
      </c>
      <c r="BE59" s="751">
        <f>SUMIFS(Price_Def[CPICostShifter],Price_Def[Scenario],calc_employment[[#This Row],[PriceScen]],Price_Def[Year],calc_employment[[#This Row],[Year]])</f>
        <v>1</v>
      </c>
      <c r="BF59" s="751">
        <f ca="1">calc_employment[[#This Row],[WorkersFTE]]*calc_employment[[#This Row],[MonthlyWage]]*12*calc_employment[[#This Row],[Price_shifter]]*0.001</f>
        <v>3357.2618607152021</v>
      </c>
      <c r="BI59" s="361" t="s">
        <v>30</v>
      </c>
      <c r="BJ59" s="361" t="str">
        <f>INDEX(map_group[SPAMgroup],MATCH(calc_NPKuse[[#This Row],[CROP]],map_group[PRODUCT],0),0)</f>
        <v>pulses</v>
      </c>
      <c r="BK59" s="361" t="str">
        <f>IF(SUMIFS(Calc_cropcosts[TotalCost],Calc_cropcosts[Product],calc_NPKuse[[#This Row],[CROP]],Calc_cropcosts[Year],calc_NPKuse[[#This Row],[YEAR]])&gt;0,"YES","NO")</f>
        <v>NO</v>
      </c>
      <c r="BL59" s="361">
        <v>2025</v>
      </c>
      <c r="BM59" s="885" cm="1">
        <f t="array" ref="BM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" s="361">
        <f ca="1">SUMIFS(Calc_feasCrops[FeasHarvArea],Calc_feasCrops[CROP],calc_NPKuse[[#This Row],[CROP]],Calc_feasCrops[YEAR],calc_NPKuse[[#This Row],[YEAR]])</f>
        <v>9884.1486223861648</v>
      </c>
      <c r="BO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298383796507615</v>
      </c>
      <c r="BP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75804007819404</v>
      </c>
      <c r="BQ59" s="807" cm="1">
        <f t="array" ref="BQ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75804007819404</v>
      </c>
      <c r="BS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91.1395132896405</v>
      </c>
      <c r="BU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8.52553185304549</v>
      </c>
      <c r="BV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2.11436171157925</v>
      </c>
      <c r="BW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2.29987664485094</v>
      </c>
      <c r="BX59" s="361"/>
    </row>
    <row r="60" spans="1:76">
      <c r="A60" s="558" t="str">
        <f>INDEX(Price_Scen[Price_Scen],MATCH("x",Price_Scen[Selection],0),0)</f>
        <v>CurrentDollars</v>
      </c>
      <c r="B60" s="559">
        <v>2025</v>
      </c>
      <c r="C60" s="559" t="s">
        <v>264</v>
      </c>
      <c r="D60" s="559" t="str">
        <f>INDEX(map_group[SPAMgroup],MATCH(Calc_cropcosts[[#This Row],[Product]],map_group[PRODUCT],0),0)</f>
        <v>cereals</v>
      </c>
      <c r="E60" s="559">
        <f ca="1">SUMIFS(calc_crops[PlantArea],calc_crops[YEAR],Calc_cropcosts[[#This Row],[Year]],calc_crops[CROP],Calc_cropcosts[[#This Row],[Product]])</f>
        <v>537.54430200288084</v>
      </c>
      <c r="F60" s="559" cm="1">
        <f t="array" ref="F6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0" s="559">
        <f>SUMIFS(Price_Def[CPICostShifter],Price_Def[Scenario],Calc_cropcosts[[#This Row],[PriceScen]],Price_Def[Year],Calc_cropcosts[[#This Row],[Year]])</f>
        <v>1</v>
      </c>
      <c r="H6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6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3661108724882223</v>
      </c>
      <c r="J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6934882700739</v>
      </c>
      <c r="K60" s="559" cm="1">
        <f t="array" ref="K6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6934882700739</v>
      </c>
      <c r="M60" s="559">
        <f ca="1">(1-Calc_cropcosts[[#This Row],[shiftsynthfertagprac]])*Calc_cropcosts[[#This Row],[histsynthfertreq]]*Calc_cropcosts[[#This Row],[shiftsynthfert]]</f>
        <v>0</v>
      </c>
      <c r="N60" s="559">
        <f ca="1">Calc_cropcosts[[#This Row],[histsynthfertreq]]*Calc_cropcosts[[#This Row],[shiftsynthfert]]*Calc_cropcosts[[#This Row],[shiftsynthfertagprac]]</f>
        <v>7.2423909354427538E-2</v>
      </c>
      <c r="O60" s="559">
        <f ca="1">Calc_cropcosts[[#This Row],[SynthFertReq]]*INDEX(CostItems[FertilizerPrice],MATCH(Calc_cropcosts[[#This Row],[Product]],CostItems[Crop],0),0)*Calc_cropcosts[[#This Row],[PlantArea]]*Calc_cropcosts[[#This Row],[PriceShifter]]</f>
        <v>9123.4024428485391</v>
      </c>
      <c r="P60" s="559">
        <f ca="1">Calc_cropcosts[[#This Row],[PlantArea]]*Calc_cropcosts[[#This Row],[SynthFertReq]]*SUMIFS(ShareNutrients[Nshare],ShareNutrients[Product],Calc_cropcosts[[#This Row],[Product]])</f>
        <v>29.374684812879529</v>
      </c>
      <c r="Q6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0070047824225838</v>
      </c>
      <c r="R60" s="559">
        <f ca="1">Calc_cropcosts[[#This Row],[PlantArea]]*Calc_cropcosts[[#This Row],[SynthFertReq]]*SUMIFS(ShareNutrients[Pshare],ShareNutrients[Product],Calc_cropcosts[[#This Row],[Product]])</f>
        <v>3.9308934951817269</v>
      </c>
      <c r="S60" s="559">
        <f ca="1">Calc_cropcosts[[#This Row],[PlantArea]]*Calc_cropcosts[[#This Row],[SynthFertReq]]*SUMIFS(ShareNutrients[Kshare],ShareNutrients[Product],Calc_cropcosts[[#This Row],[Product]])</f>
        <v>5.6254814941844096</v>
      </c>
      <c r="T60" s="559">
        <f ca="1">INDEX(CostItems[WorkersFTE],MATCH(Calc_cropcosts[[#This Row],[Product]],CostItems[Crop],0),0)*Calc_cropcosts[[#This Row],[PlantArea]]</f>
        <v>97.192896617370366</v>
      </c>
      <c r="U60" s="559">
        <f ca="1">INDEX(CostItems[MonthlyWage],MATCH(Calc_cropcosts[[#This Row],[Product]],CostItems[Crop],0),0)*Calc_cropcosts[[#This Row],[WorkersFTE]]*12*Calc_cropcosts[[#This Row],[PriceShifter]]</f>
        <v>83003.250999044103</v>
      </c>
      <c r="V60" s="559">
        <f ca="1">INDEX(CostItems[MachineryRunningcosts],MATCH(Calc_cropcosts[[#This Row],[Product]],CostItems[Crop],0),0)*Calc_cropcosts[ [#This Row],[PlantArea] ]*Calc_cropcosts[[#This Row],[PriceShifter]]</f>
        <v>32857.871337145771</v>
      </c>
      <c r="W60" s="559">
        <f ca="1">INDEX(CostItems[MachineryDepreciation],MATCH(Calc_cropcosts[[#This Row],[Product]],CostItems[Crop],0),0)*Calc_cropcosts[ [#This Row],[PlantArea] ]*Calc_cropcosts[[#This Row],[PriceShifter]]</f>
        <v>45635.932418675169</v>
      </c>
      <c r="X60" s="559">
        <f>INDEX(CostItems[DieselReq],MATCH(Calc_cropcosts[] Calc_cropcosts[[#This Row],[Product]],CostItems[Crop],0),0)</f>
        <v>44.79</v>
      </c>
      <c r="Y6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164.977921760954</v>
      </c>
      <c r="Z6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60" s="559">
        <f ca="1">Calc_cropcosts[[#This Row],[PesticideReq]]*Calc_cropcosts[[#This Row],[PlantArea]]*INDEX(CostItems[PestPrice],MATCH(Calc_cropcosts[[#This Row],[Product]],CostItems[Crop],0),0)*Calc_cropcosts[[#This Row],[PriceShifter]]</f>
        <v>5077.12403179175</v>
      </c>
      <c r="AB60" s="560">
        <f ca="1">Calc_cropcosts[[#This Row],[PesticideCost]]+Calc_cropcosts[[#This Row],[DieselCost]]+Calc_cropcosts[[#This Row],[MachineryRunningCost]]+Calc_cropcosts[[#This Row],[LabourCost]]+Calc_cropcosts[[#This Row],[FertilizerCost]]</f>
        <v>153226.62673259113</v>
      </c>
      <c r="AR60" s="747" t="s">
        <v>265</v>
      </c>
      <c r="AS60" s="747" t="str">
        <f>IF(SUMIFS(Calc_cropcosts[TotalCost],Calc_cropcosts[Product],calc_employment[[#This Row],[Product]],Calc_cropcosts[Year],calc_employment[[#This Row],[Year]])&gt;0,"YES","NO")</f>
        <v>NO</v>
      </c>
      <c r="AT60" s="747"/>
      <c r="AU60" s="747" t="str">
        <f>INDEX(map_group[EAT_foodgroup],MATCH(calc_employment[[#This Row],[Product]],map_group[PRODUCT],0),0)</f>
        <v>legumes</v>
      </c>
      <c r="AV60" s="747" t="str">
        <f>INDEX(Price_Scen[Price_Scen],MATCH("x",Price_Scen[Selection],0),0)</f>
        <v>CurrentDollars</v>
      </c>
      <c r="AW60" s="747">
        <v>2030</v>
      </c>
      <c r="AX60" s="751">
        <f ca="1">SUMIFS(Calc_feasCrops[FeasHarvArea],Calc_feasCrops[CROP],calc_employment[[#This Row],[Product]],Calc_feasCrops[YEAR],calc_employment[[#This Row],[Year]])</f>
        <v>7980.0581750894144</v>
      </c>
      <c r="AY60" s="751">
        <f>SUMIFS(Calc_FeasProdLivestock[FinFeasHerd],Calc_FeasProdLivestock[FPRODUCT],calc_employment[[#This Row],[Product]],Calc_FeasProdLivestock[YEAR],calc_employment[[#This Row],[Year]])</f>
        <v>0</v>
      </c>
      <c r="AZ60" s="751">
        <f>SUMIFS(ChkHerd[TLUperhead],ChkHerd[ANIMAL],calc_employment[[#This Row],[ANIMAL]],ChkHerd[YEAR],"2010")</f>
        <v>0</v>
      </c>
      <c r="BA60" s="751">
        <f>IFERROR(calc_employment[[#This Row],[FinFeasHerd]]/calc_employment[[#This Row],[TLUperhead]],0)</f>
        <v>0</v>
      </c>
      <c r="BB60" s="751">
        <f>SUMIFS(LabourReq[LabReq],LabourReq[EAT_foodgroup],calc_employment[[#This Row],[EAT_foodgroup]])</f>
        <v>0.39772727299999999</v>
      </c>
      <c r="BC60" s="751">
        <f ca="1">calc_employment[[#This Row],[LabReq]]*calc_employment[[#This Row],[PlantArea]]+calc_employment[[#This Row],[LabReq]]*calc_employment[[#This Row],[HerdHeads]]</f>
        <v>3173.8867763596691</v>
      </c>
      <c r="BD60" s="751">
        <f>AVERAGE(CostItems[MonthlyWage])</f>
        <v>71.167110190000002</v>
      </c>
      <c r="BE60" s="751">
        <f>SUMIFS(Price_Def[CPICostShifter],Price_Def[Scenario],calc_employment[[#This Row],[PriceScen]],Price_Def[Year],calc_employment[[#This Row],[Year]])</f>
        <v>1</v>
      </c>
      <c r="BF60" s="751">
        <f ca="1">calc_employment[[#This Row],[WorkersFTE]]*calc_employment[[#This Row],[MonthlyWage]]*12*calc_employment[[#This Row],[Price_shifter]]*0.001</f>
        <v>2710.5161993252696</v>
      </c>
      <c r="BI60" s="361" t="s">
        <v>30</v>
      </c>
      <c r="BJ60" s="361" t="str">
        <f>INDEX(map_group[SPAMgroup],MATCH(calc_NPKuse[[#This Row],[CROP]],map_group[PRODUCT],0),0)</f>
        <v>pulses</v>
      </c>
      <c r="BK60" s="361" t="str">
        <f>IF(SUMIFS(Calc_cropcosts[TotalCost],Calc_cropcosts[Product],calc_NPKuse[[#This Row],[CROP]],Calc_cropcosts[Year],calc_NPKuse[[#This Row],[YEAR]])&gt;0,"YES","NO")</f>
        <v>NO</v>
      </c>
      <c r="BL60" s="361">
        <v>2030</v>
      </c>
      <c r="BM60" s="885" cm="1">
        <f t="array" ref="BM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" s="361">
        <f ca="1">SUMIFS(Calc_feasCrops[FeasHarvArea],Calc_feasCrops[CROP],calc_NPKuse[[#This Row],[CROP]],Calc_feasCrops[YEAR],calc_NPKuse[[#This Row],[YEAR]])</f>
        <v>7980.0581750894144</v>
      </c>
      <c r="BO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638707037206116</v>
      </c>
      <c r="BP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516080156388089</v>
      </c>
      <c r="BQ60" s="807" cm="1">
        <f t="array" ref="BQ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516080156388089</v>
      </c>
      <c r="BS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84.7371809513647</v>
      </c>
      <c r="BU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7.82506158364009</v>
      </c>
      <c r="BV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7.29866383372143</v>
      </c>
      <c r="BW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2.22288019831001</v>
      </c>
      <c r="BX60" s="361"/>
    </row>
    <row r="61" spans="1:76">
      <c r="A61" s="558" t="str">
        <f>INDEX(Price_Scen[Price_Scen],MATCH("x",Price_Scen[Selection],0),0)</f>
        <v>CurrentDollars</v>
      </c>
      <c r="B61" s="559">
        <v>2025</v>
      </c>
      <c r="C61" s="559" t="s">
        <v>62</v>
      </c>
      <c r="D61" s="559" t="str">
        <f>INDEX(map_group[SPAMgroup],MATCH(Calc_cropcosts[[#This Row],[Product]],map_group[PRODUCT],0),0)</f>
        <v>pulses</v>
      </c>
      <c r="E61" s="559">
        <f ca="1">SUMIFS(calc_crops[PlantArea],calc_crops[YEAR],Calc_cropcosts[[#This Row],[Year]],calc_crops[CROP],Calc_cropcosts[[#This Row],[Product]])</f>
        <v>4303.4047635314973</v>
      </c>
      <c r="F61" s="559" cm="1">
        <f t="array" ref="F6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1" s="559">
        <f>SUMIFS(Price_Def[CPICostShifter],Price_Def[Scenario],Calc_cropcosts[[#This Row],[PriceScen]],Price_Def[Year],Calc_cropcosts[[#This Row],[Year]])</f>
        <v>1</v>
      </c>
      <c r="H6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6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0855135845538233</v>
      </c>
      <c r="J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74558171435477</v>
      </c>
      <c r="K61" s="559" cm="1">
        <f t="array" ref="K6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74558171435477</v>
      </c>
      <c r="M61" s="559">
        <f ca="1">(1-Calc_cropcosts[[#This Row],[shiftsynthfertagprac]])*Calc_cropcosts[[#This Row],[histsynthfertreq]]*Calc_cropcosts[[#This Row],[shiftsynthfert]]</f>
        <v>0</v>
      </c>
      <c r="N61" s="559">
        <f ca="1">Calc_cropcosts[[#This Row],[histsynthfertreq]]*Calc_cropcosts[[#This Row],[shiftsynthfert]]*Calc_cropcosts[[#This Row],[shiftsynthfertagprac]]</f>
        <v>8.9303066234374076E-2</v>
      </c>
      <c r="O61" s="559">
        <f ca="1">Calc_cropcosts[[#This Row],[SynthFertReq]]*INDEX(CostItems[FertilizerPrice],MATCH(Calc_cropcosts[[#This Row],[Product]],CostItems[Crop],0),0)*Calc_cropcosts[[#This Row],[PlantArea]]*Calc_cropcosts[[#This Row],[PriceShifter]]</f>
        <v>90061.49937317564</v>
      </c>
      <c r="P61" s="559">
        <f ca="1">Calc_cropcosts[[#This Row],[PlantArea]]*Calc_cropcosts[[#This Row],[SynthFertReq]]*SUMIFS(ShareNutrients[Nshare],ShareNutrients[Product],Calc_cropcosts[[#This Row],[Product]])</f>
        <v>296.40704943879206</v>
      </c>
      <c r="Q6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4.560283236108525</v>
      </c>
      <c r="R61" s="559">
        <f ca="1">Calc_cropcosts[[#This Row],[PlantArea]]*Calc_cropcosts[[#This Row],[SynthFertReq]]*SUMIFS(ShareNutrients[Pshare],ShareNutrients[Product],Calc_cropcosts[[#This Row],[Product]])</f>
        <v>47.290203301015694</v>
      </c>
      <c r="S61" s="559">
        <f ca="1">Calc_cropcosts[[#This Row],[PlantArea]]*Calc_cropcosts[[#This Row],[SynthFertReq]]*SUMIFS(ShareNutrients[Kshare],ShareNutrients[Product],Calc_cropcosts[[#This Row],[Product]])</f>
        <v>40.609987891166462</v>
      </c>
      <c r="T61" s="559">
        <f ca="1">INDEX(CostItems[WorkersFTE],MATCH(Calc_cropcosts[[#This Row],[Product]],CostItems[Crop],0),0)*Calc_cropcosts[[#This Row],[PlantArea]]</f>
        <v>1229.4240597135934</v>
      </c>
      <c r="U61" s="559">
        <f ca="1">INDEX(CostItems[MonthlyWage],MATCH(Calc_cropcosts[[#This Row],[Product]],CostItems[Crop],0),0)*Calc_cropcosts[[#This Row],[WorkersFTE]]*12*Calc_cropcosts[[#This Row],[PriceShifter]]</f>
        <v>1049934.6903344933</v>
      </c>
      <c r="V61" s="559">
        <f ca="1">INDEX(CostItems[MachineryRunningcosts],MATCH(Calc_cropcosts[[#This Row],[Product]],CostItems[Crop],0),0)*Calc_cropcosts[ [#This Row],[PlantArea] ]*Calc_cropcosts[[#This Row],[PriceShifter]]</f>
        <v>450471.67172242387</v>
      </c>
      <c r="W61" s="559">
        <f ca="1">INDEX(CostItems[MachineryDepreciation],MATCH(Calc_cropcosts[[#This Row],[Product]],CostItems[Crop],0),0)*Calc_cropcosts[ [#This Row],[PlantArea] ]*Calc_cropcosts[[#This Row],[PriceShifter]]</f>
        <v>605450.02652414551</v>
      </c>
      <c r="X61" s="559">
        <f>INDEX(CostItems[DieselReq],MATCH(Calc_cropcosts[] Calc_cropcosts[[#This Row],[Product]],CostItems[Crop],0),0)</f>
        <v>61.1</v>
      </c>
      <c r="Y6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2982.20407921105</v>
      </c>
      <c r="Z6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61" s="559">
        <f ca="1">Calc_cropcosts[[#This Row],[PesticideReq]]*Calc_cropcosts[[#This Row],[PlantArea]]*INDEX(CostItems[PestPrice],MATCH(Calc_cropcosts[[#This Row],[Product]],CostItems[Crop],0),0)*Calc_cropcosts[[#This Row],[PriceShifter]]</f>
        <v>133895.96561806207</v>
      </c>
      <c r="AB61" s="560">
        <f ca="1">Calc_cropcosts[[#This Row],[PesticideCost]]+Calc_cropcosts[[#This Row],[DieselCost]]+Calc_cropcosts[[#This Row],[MachineryRunningCost]]+Calc_cropcosts[[#This Row],[LabourCost]]+Calc_cropcosts[[#This Row],[FertilizerCost]]</f>
        <v>1977346.031127366</v>
      </c>
      <c r="AR61" s="747" t="s">
        <v>265</v>
      </c>
      <c r="AS61" s="747" t="str">
        <f>IF(SUMIFS(Calc_cropcosts[TotalCost],Calc_cropcosts[Product],calc_employment[[#This Row],[Product]],Calc_cropcosts[Year],calc_employment[[#This Row],[Year]])&gt;0,"YES","NO")</f>
        <v>NO</v>
      </c>
      <c r="AT61" s="747"/>
      <c r="AU61" s="747" t="str">
        <f>INDEX(map_group[EAT_foodgroup],MATCH(calc_employment[[#This Row],[Product]],map_group[PRODUCT],0),0)</f>
        <v>legumes</v>
      </c>
      <c r="AV61" s="747" t="str">
        <f>INDEX(Price_Scen[Price_Scen],MATCH("x",Price_Scen[Selection],0),0)</f>
        <v>CurrentDollars</v>
      </c>
      <c r="AW61" s="747">
        <v>2035</v>
      </c>
      <c r="AX61" s="751">
        <f ca="1">SUMIFS(Calc_feasCrops[FeasHarvArea],Calc_feasCrops[CROP],calc_employment[[#This Row],[Product]],Calc_feasCrops[YEAR],calc_employment[[#This Row],[Year]])</f>
        <v>6401.6983106495018</v>
      </c>
      <c r="AY61" s="751">
        <f>SUMIFS(Calc_FeasProdLivestock[FinFeasHerd],Calc_FeasProdLivestock[FPRODUCT],calc_employment[[#This Row],[Product]],Calc_FeasProdLivestock[YEAR],calc_employment[[#This Row],[Year]])</f>
        <v>0</v>
      </c>
      <c r="AZ61" s="751">
        <f>SUMIFS(ChkHerd[TLUperhead],ChkHerd[ANIMAL],calc_employment[[#This Row],[ANIMAL]],ChkHerd[YEAR],"2010")</f>
        <v>0</v>
      </c>
      <c r="BA61" s="751">
        <f>IFERROR(calc_employment[[#This Row],[FinFeasHerd]]/calc_employment[[#This Row],[TLUperhead]],0)</f>
        <v>0</v>
      </c>
      <c r="BB61" s="751">
        <f>SUMIFS(LabourReq[LabReq],LabourReq[EAT_foodgroup],calc_employment[[#This Row],[EAT_foodgroup]])</f>
        <v>0.39772727299999999</v>
      </c>
      <c r="BC61" s="751">
        <f ca="1">calc_employment[[#This Row],[LabReq]]*calc_employment[[#This Row],[PlantArea]]+calc_employment[[#This Row],[LabReq]]*calc_employment[[#This Row],[HerdHeads]]</f>
        <v>2546.1300116633333</v>
      </c>
      <c r="BD61" s="751">
        <f>AVERAGE(CostItems[MonthlyWage])</f>
        <v>71.167110190000002</v>
      </c>
      <c r="BE61" s="751">
        <f>SUMIFS(Price_Def[CPICostShifter],Price_Def[Scenario],calc_employment[[#This Row],[PriceScen]],Price_Def[Year],calc_employment[[#This Row],[Year]])</f>
        <v>1</v>
      </c>
      <c r="BF61" s="751">
        <f ca="1">calc_employment[[#This Row],[WorkersFTE]]*calc_employment[[#This Row],[MonthlyWage]]*12*calc_employment[[#This Row],[Price_shifter]]*0.001</f>
        <v>2174.4085811773252</v>
      </c>
      <c r="BI61" s="361" t="s">
        <v>30</v>
      </c>
      <c r="BJ61" s="361" t="str">
        <f>INDEX(map_group[SPAMgroup],MATCH(calc_NPKuse[[#This Row],[CROP]],map_group[PRODUCT],0),0)</f>
        <v>pulses</v>
      </c>
      <c r="BK61" s="361" t="str">
        <f>IF(SUMIFS(Calc_cropcosts[TotalCost],Calc_cropcosts[Product],calc_NPKuse[[#This Row],[CROP]],Calc_cropcosts[Year],calc_NPKuse[[#This Row],[YEAR]])&gt;0,"YES","NO")</f>
        <v>NO</v>
      </c>
      <c r="BL61" s="361">
        <v>2035</v>
      </c>
      <c r="BM61" s="885" cm="1">
        <f t="array" ref="BM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" s="361">
        <f ca="1">SUMIFS(Calc_feasCrops[FeasHarvArea],Calc_feasCrops[CROP],calc_NPKuse[[#This Row],[CROP]],Calc_feasCrops[YEAR],calc_NPKuse[[#This Row],[YEAR]])</f>
        <v>6401.6983106495018</v>
      </c>
      <c r="BO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79030277904612</v>
      </c>
      <c r="BP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2208920352388164</v>
      </c>
      <c r="BQ61" s="807" cm="1">
        <f t="array" ref="BQ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2208920352388164</v>
      </c>
      <c r="BS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26.2542119328648</v>
      </c>
      <c r="BU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2.08830503049171</v>
      </c>
      <c r="BV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9.56369777063651</v>
      </c>
      <c r="BW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6.81473770695334</v>
      </c>
      <c r="BX61" s="361"/>
    </row>
    <row r="62" spans="1:76">
      <c r="A62" s="558" t="str">
        <f>INDEX(Price_Scen[Price_Scen],MATCH("x",Price_Scen[Selection],0),0)</f>
        <v>CurrentDollars</v>
      </c>
      <c r="B62" s="559">
        <v>2025</v>
      </c>
      <c r="C62" s="559" t="s">
        <v>271</v>
      </c>
      <c r="D62" s="559" t="str">
        <f>INDEX(map_group[SPAMgroup],MATCH(Calc_cropcosts[[#This Row],[Product]],map_group[PRODUCT],0),0)</f>
        <v>cereals</v>
      </c>
      <c r="E62" s="559">
        <f ca="1">SUMIFS(calc_crops[PlantArea],calc_crops[YEAR],Calc_cropcosts[[#This Row],[Year]],calc_crops[CROP],Calc_cropcosts[[#This Row],[Product]])</f>
        <v>4489.8902931684879</v>
      </c>
      <c r="F62" s="559" cm="1">
        <f t="array" ref="F6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2" s="559">
        <f>SUMIFS(Price_Def[CPICostShifter],Price_Def[Scenario],Calc_cropcosts[[#This Row],[PriceScen]],Price_Def[Year],Calc_cropcosts[[#This Row],[Year]])</f>
        <v>1</v>
      </c>
      <c r="H6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6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144228256850359</v>
      </c>
      <c r="J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83354009192189</v>
      </c>
      <c r="K62" s="559" cm="1">
        <f t="array" ref="K6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83354009192189</v>
      </c>
      <c r="M62" s="559">
        <f ca="1">(1-Calc_cropcosts[[#This Row],[shiftsynthfertagprac]])*Calc_cropcosts[[#This Row],[histsynthfertreq]]*Calc_cropcosts[[#This Row],[shiftsynthfert]]</f>
        <v>0</v>
      </c>
      <c r="N62" s="559">
        <f ca="1">Calc_cropcosts[[#This Row],[histsynthfertreq]]*Calc_cropcosts[[#This Row],[shiftsynthfert]]*Calc_cropcosts[[#This Row],[shiftsynthfertagprac]]</f>
        <v>0.10105381860050745</v>
      </c>
      <c r="O62" s="559">
        <f ca="1">Calc_cropcosts[[#This Row],[SynthFertReq]]*INDEX(CostItems[FertilizerPrice],MATCH(Calc_cropcosts[[#This Row],[Product]],CostItems[Crop],0),0)*Calc_cropcosts[[#This Row],[PlantArea]]*Calc_cropcosts[[#This Row],[PriceShifter]]</f>
        <v>106328.34758169294</v>
      </c>
      <c r="P62" s="559">
        <f ca="1">Calc_cropcosts[[#This Row],[PlantArea]]*Calc_cropcosts[[#This Row],[SynthFertReq]]*SUMIFS(ShareNutrients[Nshare],ShareNutrients[Product],Calc_cropcosts[[#This Row],[Product]])</f>
        <v>386.19540873522828</v>
      </c>
      <c r="Q6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6.21117575918214</v>
      </c>
      <c r="R62" s="559">
        <f ca="1">Calc_cropcosts[[#This Row],[PlantArea]]*Calc_cropcosts[[#This Row],[SynthFertReq]]*SUMIFS(ShareNutrients[Pshare],ShareNutrients[Product],Calc_cropcosts[[#This Row],[Product]])</f>
        <v>13.98548982885257</v>
      </c>
      <c r="S62" s="559">
        <f ca="1">Calc_cropcosts[[#This Row],[PlantArea]]*Calc_cropcosts[[#This Row],[SynthFertReq]]*SUMIFS(ShareNutrients[Kshare],ShareNutrients[Product],Calc_cropcosts[[#This Row],[Product]])</f>
        <v>53.539660657946719</v>
      </c>
      <c r="T62" s="559">
        <f ca="1">INDEX(CostItems[WorkersFTE],MATCH(Calc_cropcosts[[#This Row],[Product]],CostItems[Crop],0),0)*Calc_cropcosts[[#This Row],[PlantArea]]</f>
        <v>1083.2758310327611</v>
      </c>
      <c r="U62" s="559">
        <f ca="1">INDEX(CostItems[MonthlyWage],MATCH(Calc_cropcosts[[#This Row],[Product]],CostItems[Crop],0),0)*Calc_cropcosts[[#This Row],[WorkersFTE]]*12*Calc_cropcosts[[#This Row],[PriceShifter]]</f>
        <v>925123.32519926806</v>
      </c>
      <c r="V62" s="559">
        <f ca="1">INDEX(CostItems[MachineryRunningcosts],MATCH(Calc_cropcosts[[#This Row],[Product]],CostItems[Crop],0),0)*Calc_cropcosts[ [#This Row],[PlantArea] ]*Calc_cropcosts[[#This Row],[PriceShifter]]</f>
        <v>469992.59826865897</v>
      </c>
      <c r="W62" s="559">
        <f ca="1">INDEX(CostItems[MachineryDepreciation],MATCH(Calc_cropcosts[[#This Row],[Product]],CostItems[Crop],0),0)*Calc_cropcosts[ [#This Row],[PlantArea] ]*Calc_cropcosts[[#This Row],[PriceShifter]]</f>
        <v>631686.84947463882</v>
      </c>
      <c r="X62" s="559">
        <f>INDEX(CostItems[DieselReq],MATCH(Calc_cropcosts[] Calc_cropcosts[[#This Row],[Product]],CostItems[Crop],0),0)</f>
        <v>61.1</v>
      </c>
      <c r="Y6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3945.0399983984</v>
      </c>
      <c r="Z6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62" s="559">
        <f ca="1">Calc_cropcosts[[#This Row],[PesticideReq]]*Calc_cropcosts[[#This Row],[PlantArea]]*INDEX(CostItems[PestPrice],MATCH(Calc_cropcosts[[#This Row],[Product]],CostItems[Crop],0),0)*Calc_cropcosts[[#This Row],[PriceShifter]]</f>
        <v>257644.48375050392</v>
      </c>
      <c r="AB62" s="560">
        <f ca="1">Calc_cropcosts[[#This Row],[PesticideCost]]+Calc_cropcosts[[#This Row],[DieselCost]]+Calc_cropcosts[[#This Row],[MachineryRunningCost]]+Calc_cropcosts[[#This Row],[LabourCost]]+Calc_cropcosts[[#This Row],[FertilizerCost]]</f>
        <v>2023033.7947985223</v>
      </c>
      <c r="AR62" s="747" t="s">
        <v>265</v>
      </c>
      <c r="AS62" s="747" t="str">
        <f>IF(SUMIFS(Calc_cropcosts[TotalCost],Calc_cropcosts[Product],calc_employment[[#This Row],[Product]],Calc_cropcosts[Year],calc_employment[[#This Row],[Year]])&gt;0,"YES","NO")</f>
        <v>NO</v>
      </c>
      <c r="AT62" s="747"/>
      <c r="AU62" s="747" t="str">
        <f>INDEX(map_group[EAT_foodgroup],MATCH(calc_employment[[#This Row],[Product]],map_group[PRODUCT],0),0)</f>
        <v>legumes</v>
      </c>
      <c r="AV62" s="747" t="str">
        <f>INDEX(Price_Scen[Price_Scen],MATCH("x",Price_Scen[Selection],0),0)</f>
        <v>CurrentDollars</v>
      </c>
      <c r="AW62" s="747">
        <v>2040</v>
      </c>
      <c r="AX62" s="751">
        <f ca="1">SUMIFS(Calc_feasCrops[FeasHarvArea],Calc_feasCrops[CROP],calc_employment[[#This Row],[Product]],Calc_feasCrops[YEAR],calc_employment[[#This Row],[Year]])</f>
        <v>5337.5973435357155</v>
      </c>
      <c r="AY62" s="751">
        <f>SUMIFS(Calc_FeasProdLivestock[FinFeasHerd],Calc_FeasProdLivestock[FPRODUCT],calc_employment[[#This Row],[Product]],Calc_FeasProdLivestock[YEAR],calc_employment[[#This Row],[Year]])</f>
        <v>0</v>
      </c>
      <c r="AZ62" s="751">
        <f>SUMIFS(ChkHerd[TLUperhead],ChkHerd[ANIMAL],calc_employment[[#This Row],[ANIMAL]],ChkHerd[YEAR],"2010")</f>
        <v>0</v>
      </c>
      <c r="BA62" s="751">
        <f>IFERROR(calc_employment[[#This Row],[FinFeasHerd]]/calc_employment[[#This Row],[TLUperhead]],0)</f>
        <v>0</v>
      </c>
      <c r="BB62" s="751">
        <f>SUMIFS(LabourReq[LabReq],LabourReq[EAT_foodgroup],calc_employment[[#This Row],[EAT_foodgroup]])</f>
        <v>0.39772727299999999</v>
      </c>
      <c r="BC62" s="751">
        <f ca="1">calc_employment[[#This Row],[LabReq]]*calc_employment[[#This Row],[PlantArea]]+calc_employment[[#This Row],[LabReq]]*calc_employment[[#This Row],[HerdHeads]]</f>
        <v>2122.9080358165043</v>
      </c>
      <c r="BD62" s="751">
        <f>AVERAGE(CostItems[MonthlyWage])</f>
        <v>71.167110190000002</v>
      </c>
      <c r="BE62" s="751">
        <f>SUMIFS(Price_Def[CPICostShifter],Price_Def[Scenario],calc_employment[[#This Row],[PriceScen]],Price_Def[Year],calc_employment[[#This Row],[Year]])</f>
        <v>1</v>
      </c>
      <c r="BF62" s="751">
        <f ca="1">calc_employment[[#This Row],[WorkersFTE]]*calc_employment[[#This Row],[MonthlyWage]]*12*calc_employment[[#This Row],[Price_shifter]]*0.001</f>
        <v>1812.9747612982756</v>
      </c>
      <c r="BI62" s="361" t="s">
        <v>30</v>
      </c>
      <c r="BJ62" s="361" t="str">
        <f>INDEX(map_group[SPAMgroup],MATCH(calc_NPKuse[[#This Row],[CROP]],map_group[PRODUCT],0),0)</f>
        <v>pulses</v>
      </c>
      <c r="BK62" s="361" t="str">
        <f>IF(SUMIFS(Calc_cropcosts[TotalCost],Calc_cropcosts[Product],calc_NPKuse[[#This Row],[CROP]],Calc_cropcosts[Year],calc_NPKuse[[#This Row],[YEAR]])&gt;0,"YES","NO")</f>
        <v>NO</v>
      </c>
      <c r="BL62" s="361">
        <v>2040</v>
      </c>
      <c r="BM62" s="885" cm="1">
        <f t="array" ref="BM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" s="361">
        <f ca="1">SUMIFS(Calc_feasCrops[FeasHarvArea],Calc_feasCrops[CROP],calc_NPKuse[[#This Row],[CROP]],Calc_feasCrops[YEAR],calc_NPKuse[[#This Row],[YEAR]])</f>
        <v>5337.5973435357155</v>
      </c>
      <c r="BO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319353518603113</v>
      </c>
      <c r="BP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6278560469850891</v>
      </c>
      <c r="BQ62" s="807" cm="1">
        <f t="array" ref="BQ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6278560469850891</v>
      </c>
      <c r="BS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03.0581643501687</v>
      </c>
      <c r="BU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9.77591761714353</v>
      </c>
      <c r="BV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49.35727767689571</v>
      </c>
      <c r="BW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3.22949092879469</v>
      </c>
      <c r="BX62" s="361"/>
    </row>
    <row r="63" spans="1:76">
      <c r="A63" s="558" t="str">
        <f>INDEX(Price_Scen[Price_Scen],MATCH("x",Price_Scen[Selection],0),0)</f>
        <v>CurrentDollars</v>
      </c>
      <c r="B63" s="559">
        <v>2025</v>
      </c>
      <c r="C63" s="559" t="s">
        <v>76</v>
      </c>
      <c r="D63" s="559" t="str">
        <f>INDEX(map_group[SPAMgroup],MATCH(Calc_cropcosts[[#This Row],[Product]],map_group[PRODUCT],0),0)</f>
        <v>roots&amp;tubers or starchy roots</v>
      </c>
      <c r="E63" s="559">
        <f ca="1">SUMIFS(calc_crops[PlantArea],calc_crops[YEAR],Calc_cropcosts[[#This Row],[Year]],calc_crops[CROP],Calc_cropcosts[[#This Row],[Product]])</f>
        <v>1875.4467056455403</v>
      </c>
      <c r="F63" s="559" cm="1">
        <f t="array" ref="F6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3" s="559">
        <f>SUMIFS(Price_Def[CPICostShifter],Price_Def[Scenario],Calc_cropcosts[[#This Row],[PriceScen]],Price_Def[Year],Calc_cropcosts[[#This Row],[Year]])</f>
        <v>1</v>
      </c>
      <c r="H6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6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3" s="559" cm="1">
        <f t="array" ref="K6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3" s="559">
        <f ca="1">(1-Calc_cropcosts[[#This Row],[shiftsynthfertagprac]])*Calc_cropcosts[[#This Row],[histsynthfertreq]]*Calc_cropcosts[[#This Row],[shiftsynthfert]]</f>
        <v>0</v>
      </c>
      <c r="N63" s="559">
        <f ca="1">Calc_cropcosts[[#This Row],[histsynthfertreq]]*Calc_cropcosts[[#This Row],[shiftsynthfert]]*Calc_cropcosts[[#This Row],[shiftsynthfertagprac]]</f>
        <v>0.20013417571202299</v>
      </c>
      <c r="O63" s="559">
        <f ca="1">Calc_cropcosts[[#This Row],[SynthFertReq]]*INDEX(CostItems[FertilizerPrice],MATCH(Calc_cropcosts[[#This Row],[Product]],CostItems[Crop],0),0)*Calc_cropcosts[[#This Row],[PlantArea]]*Calc_cropcosts[[#This Row],[PriceShifter]]</f>
        <v>87960.277373090226</v>
      </c>
      <c r="P63" s="559">
        <f ca="1">Calc_cropcosts[[#This Row],[PlantArea]]*Calc_cropcosts[[#This Row],[SynthFertReq]]*SUMIFS(ShareNutrients[Nshare],ShareNutrients[Product],Calc_cropcosts[[#This Row],[Product]])</f>
        <v>283.11986018274229</v>
      </c>
      <c r="Q6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700396048628132</v>
      </c>
      <c r="R63" s="559">
        <f ca="1">Calc_cropcosts[[#This Row],[PlantArea]]*Calc_cropcosts[[#This Row],[SynthFertReq]]*SUMIFS(ShareNutrients[Pshare],ShareNutrients[Product],Calc_cropcosts[[#This Row],[Product]])</f>
        <v>77.305503151413063</v>
      </c>
      <c r="S63" s="559">
        <f ca="1">Calc_cropcosts[[#This Row],[PlantArea]]*Calc_cropcosts[[#This Row],[SynthFertReq]]*SUMIFS(ShareNutrients[Kshare],ShareNutrients[Product],Calc_cropcosts[[#This Row],[Product]])</f>
        <v>14.915617192043838</v>
      </c>
      <c r="T63" s="559">
        <f ca="1">INDEX(CostItems[WorkersFTE],MATCH(Calc_cropcosts[[#This Row],[Product]],CostItems[Crop],0),0)*Calc_cropcosts[[#This Row],[PlantArea]]</f>
        <v>727.34085572661968</v>
      </c>
      <c r="U63" s="559">
        <f ca="1">INDEX(CostItems[MonthlyWage],MATCH(Calc_cropcosts[[#This Row],[Product]],CostItems[Crop],0),0)*Calc_cropcosts[[#This Row],[WorkersFTE]]*12*Calc_cropcosts[[#This Row],[PriceShifter]]</f>
        <v>621152.96190222283</v>
      </c>
      <c r="V63" s="559">
        <f ca="1">INDEX(CostItems[MachineryRunningcosts],MATCH(Calc_cropcosts[[#This Row],[Product]],CostItems[Crop],0),0)*Calc_cropcosts[ [#This Row],[PlantArea] ]*Calc_cropcosts[[#This Row],[PriceShifter]]</f>
        <v>398627.65600740723</v>
      </c>
      <c r="W63" s="559">
        <f ca="1">INDEX(CostItems[MachineryDepreciation],MATCH(Calc_cropcosts[[#This Row],[Product]],CostItems[Crop],0),0)*Calc_cropcosts[ [#This Row],[PlantArea] ]*Calc_cropcosts[[#This Row],[PriceShifter]]</f>
        <v>1555642.1122089825</v>
      </c>
      <c r="X63" s="559">
        <f>INDEX(CostItems[DieselReq],MATCH(Calc_cropcosts[] Calc_cropcosts[[#This Row],[Product]],CostItems[Crop],0),0)</f>
        <v>150.5</v>
      </c>
      <c r="Y6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567.49907604279</v>
      </c>
      <c r="Z6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3" s="559">
        <f ca="1">Calc_cropcosts[[#This Row],[PesticideReq]]*Calc_cropcosts[[#This Row],[PlantArea]]*INDEX(CostItems[PestPrice],MATCH(Calc_cropcosts[[#This Row],[Product]],CostItems[Crop],0),0)*Calc_cropcosts[[#This Row],[PriceShifter]]</f>
        <v>149491.87240143208</v>
      </c>
      <c r="AB63" s="560">
        <f ca="1">Calc_cropcosts[[#This Row],[PesticideCost]]+Calc_cropcosts[[#This Row],[DieselCost]]+Calc_cropcosts[[#This Row],[MachineryRunningCost]]+Calc_cropcosts[[#This Row],[LabourCost]]+Calc_cropcosts[[#This Row],[FertilizerCost]]</f>
        <v>1528800.2667601951</v>
      </c>
      <c r="AR63" s="747" t="s">
        <v>265</v>
      </c>
      <c r="AS63" s="747" t="str">
        <f>IF(SUMIFS(Calc_cropcosts[TotalCost],Calc_cropcosts[Product],calc_employment[[#This Row],[Product]],Calc_cropcosts[Year],calc_employment[[#This Row],[Year]])&gt;0,"YES","NO")</f>
        <v>NO</v>
      </c>
      <c r="AT63" s="747"/>
      <c r="AU63" s="747" t="str">
        <f>INDEX(map_group[EAT_foodgroup],MATCH(calc_employment[[#This Row],[Product]],map_group[PRODUCT],0),0)</f>
        <v>legumes</v>
      </c>
      <c r="AV63" s="747" t="str">
        <f>INDEX(Price_Scen[Price_Scen],MATCH("x",Price_Scen[Selection],0),0)</f>
        <v>CurrentDollars</v>
      </c>
      <c r="AW63" s="747">
        <v>2045</v>
      </c>
      <c r="AX63" s="751">
        <f ca="1">SUMIFS(Calc_feasCrops[FeasHarvArea],Calc_feasCrops[CROP],calc_employment[[#This Row],[Product]],Calc_feasCrops[YEAR],calc_employment[[#This Row],[Year]])</f>
        <v>4561.467857401356</v>
      </c>
      <c r="AY63" s="751">
        <f>SUMIFS(Calc_FeasProdLivestock[FinFeasHerd],Calc_FeasProdLivestock[FPRODUCT],calc_employment[[#This Row],[Product]],Calc_FeasProdLivestock[YEAR],calc_employment[[#This Row],[Year]])</f>
        <v>0</v>
      </c>
      <c r="AZ63" s="751">
        <f>SUMIFS(ChkHerd[TLUperhead],ChkHerd[ANIMAL],calc_employment[[#This Row],[ANIMAL]],ChkHerd[YEAR],"2010")</f>
        <v>0</v>
      </c>
      <c r="BA63" s="751">
        <f>IFERROR(calc_employment[[#This Row],[FinFeasHerd]]/calc_employment[[#This Row],[TLUperhead]],0)</f>
        <v>0</v>
      </c>
      <c r="BB63" s="751">
        <f>SUMIFS(LabourReq[LabReq],LabourReq[EAT_foodgroup],calc_employment[[#This Row],[EAT_foodgroup]])</f>
        <v>0.39772727299999999</v>
      </c>
      <c r="BC63" s="751">
        <f ca="1">calc_employment[[#This Row],[LabReq]]*calc_employment[[#This Row],[PlantArea]]+calc_employment[[#This Row],[LabReq]]*calc_employment[[#This Row],[HerdHeads]]</f>
        <v>1814.2201718013941</v>
      </c>
      <c r="BD63" s="751">
        <f>AVERAGE(CostItems[MonthlyWage])</f>
        <v>71.167110190000002</v>
      </c>
      <c r="BE63" s="751">
        <f>SUMIFS(Price_Def[CPICostShifter],Price_Def[Scenario],calc_employment[[#This Row],[PriceScen]],Price_Def[Year],calc_employment[[#This Row],[Year]])</f>
        <v>1</v>
      </c>
      <c r="BF63" s="751">
        <f ca="1">calc_employment[[#This Row],[WorkersFTE]]*calc_employment[[#This Row],[MonthlyWage]]*12*calc_employment[[#This Row],[Price_shifter]]*0.001</f>
        <v>1549.3536825061267</v>
      </c>
      <c r="BI63" s="361" t="s">
        <v>30</v>
      </c>
      <c r="BJ63" s="361" t="str">
        <f>INDEX(map_group[SPAMgroup],MATCH(calc_NPKuse[[#This Row],[CROP]],map_group[PRODUCT],0),0)</f>
        <v>pulses</v>
      </c>
      <c r="BK63" s="361" t="str">
        <f>IF(SUMIFS(Calc_cropcosts[TotalCost],Calc_cropcosts[Product],calc_NPKuse[[#This Row],[CROP]],Calc_cropcosts[Year],calc_NPKuse[[#This Row],[YEAR]])&gt;0,"YES","NO")</f>
        <v>NO</v>
      </c>
      <c r="BL63" s="361">
        <v>2045</v>
      </c>
      <c r="BM63" s="885" cm="1">
        <f t="array" ref="BM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" s="361">
        <f ca="1">SUMIFS(Calc_feasCrops[FeasHarvArea],Calc_feasCrops[CROP],calc_NPKuse[[#This Row],[CROP]],Calc_feasCrops[YEAR],calc_NPKuse[[#This Row],[YEAR]])</f>
        <v>4561.467857401356</v>
      </c>
      <c r="BO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659676759301592</v>
      </c>
      <c r="BP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34820058731361</v>
      </c>
      <c r="BQ63" s="807" cm="1">
        <f t="array" ref="BQ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34820058731361</v>
      </c>
      <c r="BS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80.8140353785429</v>
      </c>
      <c r="BU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7.5584258797472</v>
      </c>
      <c r="BV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39.56970830351986</v>
      </c>
      <c r="BW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9.79137538587094</v>
      </c>
      <c r="BX63" s="361"/>
    </row>
    <row r="64" spans="1:76">
      <c r="A64" s="558" t="str">
        <f>INDEX(Price_Scen[Price_Scen],MATCH("x",Price_Scen[Selection],0),0)</f>
        <v>CurrentDollars</v>
      </c>
      <c r="B64" s="559">
        <v>2025</v>
      </c>
      <c r="C64" s="559" t="s">
        <v>279</v>
      </c>
      <c r="D64" s="559" t="str">
        <f>INDEX(map_group[SPAMgroup],MATCH(Calc_cropcosts[[#This Row],[Product]],map_group[PRODUCT],0),0)</f>
        <v>cereals</v>
      </c>
      <c r="E64" s="559">
        <f ca="1">SUMIFS(calc_crops[PlantArea],calc_crops[YEAR],Calc_cropcosts[[#This Row],[Year]],calc_crops[CROP],Calc_cropcosts[[#This Row],[Product]])</f>
        <v>37153.851728965179</v>
      </c>
      <c r="F64" s="559" cm="1">
        <f t="array" ref="F6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4" s="559">
        <f>SUMIFS(Price_Def[CPICostShifter],Price_Def[Scenario],Calc_cropcosts[[#This Row],[PriceScen]],Price_Def[Year],Calc_cropcosts[[#This Row],[Year]])</f>
        <v>1</v>
      </c>
      <c r="H6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6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252839646317277</v>
      </c>
      <c r="J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226391685212455</v>
      </c>
      <c r="K64" s="559" cm="1">
        <f t="array" ref="K6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226391685212455</v>
      </c>
      <c r="M64" s="559">
        <f ca="1">(1-Calc_cropcosts[[#This Row],[shiftsynthfertagprac]])*Calc_cropcosts[[#This Row],[histsynthfertreq]]*Calc_cropcosts[[#This Row],[shiftsynthfert]]</f>
        <v>0</v>
      </c>
      <c r="N64" s="559">
        <f ca="1">Calc_cropcosts[[#This Row],[histsynthfertreq]]*Calc_cropcosts[[#This Row],[shiftsynthfert]]*Calc_cropcosts[[#This Row],[shiftsynthfertagprac]]</f>
        <v>0.16271219961582264</v>
      </c>
      <c r="O64" s="559">
        <f ca="1">Calc_cropcosts[[#This Row],[SynthFertReq]]*INDEX(CostItems[FertilizerPrice],MATCH(Calc_cropcosts[[#This Row],[Product]],CostItems[Crop],0),0)*Calc_cropcosts[[#This Row],[PlantArea]]*Calc_cropcosts[[#This Row],[PriceShifter]]</f>
        <v>1416721.7640818986</v>
      </c>
      <c r="P64" s="559">
        <f ca="1">Calc_cropcosts[[#This Row],[PlantArea]]*Calc_cropcosts[[#This Row],[SynthFertReq]]*SUMIFS(ShareNutrients[Nshare],ShareNutrients[Product],Calc_cropcosts[[#This Row],[Product]])</f>
        <v>5346.1096641649028</v>
      </c>
      <c r="Q6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59.89106646483401</v>
      </c>
      <c r="R64" s="559">
        <f ca="1">Calc_cropcosts[[#This Row],[PlantArea]]*Calc_cropcosts[[#This Row],[SynthFertReq]]*SUMIFS(ShareNutrients[Pshare],ShareNutrients[Product],Calc_cropcosts[[#This Row],[Product]])</f>
        <v>397.20069356635042</v>
      </c>
      <c r="S64" s="559">
        <f ca="1">Calc_cropcosts[[#This Row],[PlantArea]]*Calc_cropcosts[[#This Row],[SynthFertReq]]*SUMIFS(ShareNutrients[Kshare],ShareNutrients[Product],Calc_cropcosts[[#This Row],[Product]])</f>
        <v>302.07458128880495</v>
      </c>
      <c r="T64" s="559">
        <f ca="1">INDEX(CostItems[WorkersFTE],MATCH(Calc_cropcosts[[#This Row],[Product]],CostItems[Crop],0),0)*Calc_cropcosts[[#This Row],[PlantArea]]</f>
        <v>10943.160396844518</v>
      </c>
      <c r="U64" s="559">
        <f ca="1">INDEX(CostItems[MonthlyWage],MATCH(Calc_cropcosts[[#This Row],[Product]],CostItems[Crop],0),0)*Calc_cropcosts[[#This Row],[WorkersFTE]]*12*Calc_cropcosts[[#This Row],[PriceShifter]]</f>
        <v>9345517.2214689367</v>
      </c>
      <c r="V64" s="559">
        <f ca="1">INDEX(CostItems[MachineryRunningcosts],MATCH(Calc_cropcosts[[#This Row],[Product]],CostItems[Crop],0),0)*Calc_cropcosts[ [#This Row],[PlantArea] ]*Calc_cropcosts[[#This Row],[PriceShifter]]</f>
        <v>2165757.9345549867</v>
      </c>
      <c r="W64" s="559">
        <f ca="1">INDEX(CostItems[MachineryDepreciation],MATCH(Calc_cropcosts[[#This Row],[Product]],CostItems[Crop],0),0)*Calc_cropcosts[ [#This Row],[PlantArea] ]*Calc_cropcosts[[#This Row],[PriceShifter]]</f>
        <v>2923752.9142028014</v>
      </c>
      <c r="X64" s="559">
        <f>INDEX(CostItems[DieselReq],MATCH(Calc_cropcosts[] Calc_cropcosts[[#This Row],[Product]],CostItems[Crop],0),0)</f>
        <v>44.935000000000002</v>
      </c>
      <c r="Y6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06294.4364311795</v>
      </c>
      <c r="Z6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64" s="559">
        <f ca="1">Calc_cropcosts[[#This Row],[PesticideReq]]*Calc_cropcosts[[#This Row],[PlantArea]]*INDEX(CostItems[PestPrice],MATCH(Calc_cropcosts[[#This Row],[Product]],CostItems[Crop],0),0)*Calc_cropcosts[[#This Row],[PriceShifter]]</f>
        <v>249615.95671526424</v>
      </c>
      <c r="AB64" s="560">
        <f ca="1">Calc_cropcosts[[#This Row],[PesticideCost]]+Calc_cropcosts[[#This Row],[DieselCost]]+Calc_cropcosts[[#This Row],[MachineryRunningCost]]+Calc_cropcosts[[#This Row],[LabourCost]]+Calc_cropcosts[[#This Row],[FertilizerCost]]</f>
        <v>14783907.313252266</v>
      </c>
      <c r="AR64" s="747" t="s">
        <v>265</v>
      </c>
      <c r="AS64" s="747" t="str">
        <f>IF(SUMIFS(Calc_cropcosts[TotalCost],Calc_cropcosts[Product],calc_employment[[#This Row],[Product]],Calc_cropcosts[Year],calc_employment[[#This Row],[Year]])&gt;0,"YES","NO")</f>
        <v>NO</v>
      </c>
      <c r="AT64" s="747"/>
      <c r="AU64" s="747" t="str">
        <f>INDEX(map_group[EAT_foodgroup],MATCH(calc_employment[[#This Row],[Product]],map_group[PRODUCT],0),0)</f>
        <v>legumes</v>
      </c>
      <c r="AV64" s="747" t="str">
        <f>INDEX(Price_Scen[Price_Scen],MATCH("x",Price_Scen[Selection],0),0)</f>
        <v>CurrentDollars</v>
      </c>
      <c r="AW64" s="747">
        <v>2050</v>
      </c>
      <c r="AX64" s="751">
        <f ca="1">SUMIFS(Calc_feasCrops[FeasHarvArea],Calc_feasCrops[CROP],calc_employment[[#This Row],[Product]],Calc_feasCrops[YEAR],calc_employment[[#This Row],[Year]])</f>
        <v>3957.3944268686209</v>
      </c>
      <c r="AY64" s="751">
        <f>SUMIFS(Calc_FeasProdLivestock[FinFeasHerd],Calc_FeasProdLivestock[FPRODUCT],calc_employment[[#This Row],[Product]],Calc_FeasProdLivestock[YEAR],calc_employment[[#This Row],[Year]])</f>
        <v>0</v>
      </c>
      <c r="AZ64" s="751">
        <f>SUMIFS(ChkHerd[TLUperhead],ChkHerd[ANIMAL],calc_employment[[#This Row],[ANIMAL]],ChkHerd[YEAR],"2010")</f>
        <v>0</v>
      </c>
      <c r="BA64" s="751">
        <f>IFERROR(calc_employment[[#This Row],[FinFeasHerd]]/calc_employment[[#This Row],[TLUperhead]],0)</f>
        <v>0</v>
      </c>
      <c r="BB64" s="751">
        <f>SUMIFS(LabourReq[LabReq],LabourReq[EAT_foodgroup],calc_employment[[#This Row],[EAT_foodgroup]])</f>
        <v>0.39772727299999999</v>
      </c>
      <c r="BC64" s="751">
        <f ca="1">calc_employment[[#This Row],[LabReq]]*calc_employment[[#This Row],[PlantArea]]+calc_employment[[#This Row],[LabReq]]*calc_employment[[#This Row],[HerdHeads]]</f>
        <v>1573.9636935838546</v>
      </c>
      <c r="BD64" s="751">
        <f>AVERAGE(CostItems[MonthlyWage])</f>
        <v>71.167110190000002</v>
      </c>
      <c r="BE64" s="751">
        <f>SUMIFS(Price_Def[CPICostShifter],Price_Def[Scenario],calc_employment[[#This Row],[PriceScen]],Price_Def[Year],calc_employment[[#This Row],[Year]])</f>
        <v>1</v>
      </c>
      <c r="BF64" s="751">
        <f ca="1">calc_employment[[#This Row],[WorkersFTE]]*calc_employment[[#This Row],[MonthlyWage]]*12*calc_employment[[#This Row],[Price_shifter]]*0.001</f>
        <v>1344.1733713960989</v>
      </c>
      <c r="BI64" s="361" t="s">
        <v>30</v>
      </c>
      <c r="BJ64" s="361" t="str">
        <f>INDEX(map_group[SPAMgroup],MATCH(calc_NPKuse[[#This Row],[CROP]],map_group[PRODUCT],0),0)</f>
        <v>pulses</v>
      </c>
      <c r="BK64" s="361" t="str">
        <f>IF(SUMIFS(Calc_cropcosts[TotalCost],Calc_cropcosts[Product],calc_NPKuse[[#This Row],[CROP]],Calc_cropcosts[Year],calc_NPKuse[[#This Row],[YEAR]])&gt;0,"YES","NO")</f>
        <v>NO</v>
      </c>
      <c r="BL64" s="361">
        <v>2050</v>
      </c>
      <c r="BM64" s="885" cm="1">
        <f t="array" ref="BM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4" s="361">
        <f ca="1">SUMIFS(Calc_feasCrops[FeasHarvArea],Calc_feasCrops[CROP],calc_NPKuse[[#This Row],[CROP]],Calc_feasCrops[YEAR],calc_NPKuse[[#This Row],[YEAR]])</f>
        <v>3957.3944268686209</v>
      </c>
      <c r="BO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27</v>
      </c>
      <c r="BP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41784070477635</v>
      </c>
      <c r="BQ64" s="807" cm="1">
        <f t="array" ref="BQ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41784070477635</v>
      </c>
      <c r="BS6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53.7698086492619</v>
      </c>
      <c r="BU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4.8624178952156</v>
      </c>
      <c r="BV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27.67006298138631</v>
      </c>
      <c r="BW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5.6113431453233</v>
      </c>
      <c r="BX64" s="361"/>
    </row>
    <row r="65" spans="1:76">
      <c r="A65" s="558" t="str">
        <f>INDEX(Price_Scen[Price_Scen],MATCH("x",Price_Scen[Selection],0),0)</f>
        <v>CurrentDollars</v>
      </c>
      <c r="B65" s="559">
        <v>2025</v>
      </c>
      <c r="C65" s="559" t="s">
        <v>283</v>
      </c>
      <c r="D65" s="559" t="str">
        <f>INDEX(map_group[SPAMgroup],MATCH(Calc_cropcosts[[#This Row],[Product]],map_group[PRODUCT],0),0)</f>
        <v>cereals</v>
      </c>
      <c r="E65" s="559">
        <f ca="1">SUMIFS(calc_crops[PlantArea],calc_crops[YEAR],Calc_cropcosts[[#This Row],[Year]],calc_crops[CROP],Calc_cropcosts[[#This Row],[Product]])</f>
        <v>2428.6538940778064</v>
      </c>
      <c r="F65" s="559" cm="1">
        <f t="array" ref="F6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5" s="559">
        <f>SUMIFS(Price_Def[CPICostShifter],Price_Def[Scenario],Calc_cropcosts[[#This Row],[PriceScen]],Price_Def[Year],Calc_cropcosts[[#This Row],[Year]])</f>
        <v>1</v>
      </c>
      <c r="H6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6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794056147349279</v>
      </c>
      <c r="J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638816662033342</v>
      </c>
      <c r="K65" s="559" cm="1">
        <f t="array" ref="K6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638816662033342</v>
      </c>
      <c r="M65" s="559">
        <f ca="1">(1-Calc_cropcosts[[#This Row],[shiftsynthfertagprac]])*Calc_cropcosts[[#This Row],[histsynthfertreq]]*Calc_cropcosts[[#This Row],[shiftsynthfert]]</f>
        <v>0</v>
      </c>
      <c r="N65" s="559">
        <f ca="1">Calc_cropcosts[[#This Row],[histsynthfertreq]]*Calc_cropcosts[[#This Row],[shiftsynthfert]]*Calc_cropcosts[[#This Row],[shiftsynthfertagprac]]</f>
        <v>7.4325057530664457E-2</v>
      </c>
      <c r="O65" s="559">
        <f ca="1">Calc_cropcosts[[#This Row],[SynthFertReq]]*INDEX(CostItems[FertilizerPrice],MATCH(Calc_cropcosts[[#This Row],[Product]],CostItems[Crop],0),0)*Calc_cropcosts[[#This Row],[PlantArea]]*Calc_cropcosts[[#This Row],[PriceShifter]]</f>
        <v>42302.057206342404</v>
      </c>
      <c r="P65" s="559">
        <f ca="1">Calc_cropcosts[[#This Row],[PlantArea]]*Calc_cropcosts[[#This Row],[SynthFertReq]]*SUMIFS(ShareNutrients[Nshare],ShareNutrients[Product],Calc_cropcosts[[#This Row],[Product]])</f>
        <v>140.20367534385144</v>
      </c>
      <c r="Q6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0.093228264297224</v>
      </c>
      <c r="R65" s="559">
        <f ca="1">Calc_cropcosts[[#This Row],[PlantArea]]*Calc_cropcosts[[#This Row],[SynthFertReq]]*SUMIFS(ShareNutrients[Pshare],ShareNutrients[Product],Calc_cropcosts[[#This Row],[Product]])</f>
        <v>8.3046260673885595</v>
      </c>
      <c r="S65" s="559">
        <f ca="1">Calc_cropcosts[[#This Row],[PlantArea]]*Calc_cropcosts[[#This Row],[SynthFertReq]]*SUMIFS(ShareNutrients[Kshare],ShareNutrients[Product],Calc_cropcosts[[#This Row],[Product]])</f>
        <v>32.001538988165123</v>
      </c>
      <c r="T65" s="559">
        <f ca="1">INDEX(CostItems[WorkersFTE],MATCH(Calc_cropcosts[[#This Row],[Product]],CostItems[Crop],0),0)*Calc_cropcosts[[#This Row],[PlantArea]]</f>
        <v>421.50392154915187</v>
      </c>
      <c r="U65" s="559">
        <f ca="1">INDEX(CostItems[MonthlyWage],MATCH(Calc_cropcosts[[#This Row],[Product]],CostItems[Crop],0),0)*Calc_cropcosts[[#This Row],[WorkersFTE]]*12*Calc_cropcosts[[#This Row],[PriceShifter]]</f>
        <v>359966.59236486733</v>
      </c>
      <c r="V65" s="559">
        <f ca="1">INDEX(CostItems[MachineryRunningcosts],MATCH(Calc_cropcosts[[#This Row],[Product]],CostItems[Crop],0),0)*Calc_cropcosts[ [#This Row],[PlantArea] ]*Calc_cropcosts[[#This Row],[PriceShifter]]</f>
        <v>254226.55776460207</v>
      </c>
      <c r="W65" s="559">
        <f ca="1">INDEX(CostItems[MachineryDepreciation],MATCH(Calc_cropcosts[[#This Row],[Product]],CostItems[Crop],0),0)*Calc_cropcosts[ [#This Row],[PlantArea] ]*Calc_cropcosts[[#This Row],[PriceShifter]]</f>
        <v>341689.57962037052</v>
      </c>
      <c r="X65" s="559">
        <f>INDEX(CostItems[DieselReq],MATCH(Calc_cropcosts[] Calc_cropcosts[[#This Row],[Product]],CostItems[Crop],0),0)</f>
        <v>61.1</v>
      </c>
      <c r="Y6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2772.11855042024</v>
      </c>
      <c r="Z6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65" s="559">
        <f ca="1">Calc_cropcosts[[#This Row],[PesticideReq]]*Calc_cropcosts[[#This Row],[PlantArea]]*INDEX(CostItems[PestPrice],MATCH(Calc_cropcosts[[#This Row],[Product]],CostItems[Crop],0),0)*Calc_cropcosts[[#This Row],[PriceShifter]]</f>
        <v>58970.906721348147</v>
      </c>
      <c r="AB65" s="560">
        <f ca="1">Calc_cropcosts[[#This Row],[PesticideCost]]+Calc_cropcosts[[#This Row],[DieselCost]]+Calc_cropcosts[[#This Row],[MachineryRunningCost]]+Calc_cropcosts[[#This Row],[LabourCost]]+Calc_cropcosts[[#This Row],[FertilizerCost]]</f>
        <v>858238.23260758026</v>
      </c>
      <c r="AR65" s="747" t="s">
        <v>52</v>
      </c>
      <c r="AS65" s="747" t="str">
        <f>IF(SUMIFS(Calc_cropcosts[TotalCost],Calc_cropcosts[Product],calc_employment[[#This Row],[Product]],Calc_cropcosts[Year],calc_employment[[#This Row],[Year]])&gt;0,"YES","NO")</f>
        <v>NO</v>
      </c>
      <c r="AT65" s="747" t="s">
        <v>4718</v>
      </c>
      <c r="AU65" s="747" t="str">
        <f>INDEX(map_group[EAT_foodgroup],MATCH(calc_employment[[#This Row],[Product]],map_group[PRODUCT],0),0)</f>
        <v>beef</v>
      </c>
      <c r="AV65" s="747" t="str">
        <f>INDEX(Price_Scen[Price_Scen],MATCH("x",Price_Scen[Selection],0),0)</f>
        <v>CurrentDollars</v>
      </c>
      <c r="AW65" s="747">
        <v>2000</v>
      </c>
      <c r="AX65" s="751">
        <f>SUMIFS(Calc_feasCrops[FeasHarvArea],Calc_feasCrops[CROP],calc_employment[[#This Row],[Product]],Calc_feasCrops[YEAR],calc_employment[[#This Row],[Year]])</f>
        <v>0</v>
      </c>
      <c r="AY65" s="751">
        <f ca="1">SUMIFS(Calc_FeasProdLivestock[FinFeasHerd],Calc_FeasProdLivestock[FPRODUCT],calc_employment[[#This Row],[Product]],Calc_FeasProdLivestock[YEAR],calc_employment[[#This Row],[Year]])</f>
        <v>142885.18128490495</v>
      </c>
      <c r="AZ65" s="751">
        <f>SUMIFS(ChkHerd[TLUperhead],ChkHerd[ANIMAL],calc_employment[[#This Row],[ANIMAL]],ChkHerd[YEAR],"2010")</f>
        <v>0</v>
      </c>
      <c r="BA65" s="751">
        <f ca="1">IFERROR(calc_employment[[#This Row],[FinFeasHerd]]/calc_employment[[#This Row],[TLUperhead]],0)</f>
        <v>0</v>
      </c>
      <c r="BB65" s="751">
        <f>SUMIFS(LabourReq[LabReq],LabourReq[EAT_foodgroup],calc_employment[[#This Row],[EAT_foodgroup]])</f>
        <v>7.5762243000000007E-2</v>
      </c>
      <c r="BC65" s="751">
        <f ca="1">calc_employment[[#This Row],[LabReq]]*calc_employment[[#This Row],[PlantArea]]+calc_employment[[#This Row],[LabReq]]*calc_employment[[#This Row],[HerdHeads]]</f>
        <v>0</v>
      </c>
      <c r="BD65" s="751">
        <f>AVERAGE(CostItems[MonthlyWage])</f>
        <v>71.167110190000002</v>
      </c>
      <c r="BE65" s="751">
        <f>SUMIFS(Price_Def[CPICostShifter],Price_Def[Scenario],calc_employment[[#This Row],[PriceScen]],Price_Def[Year],calc_employment[[#This Row],[Year]])</f>
        <v>1</v>
      </c>
      <c r="BF65" s="751">
        <f ca="1">calc_employment[[#This Row],[WorkersFTE]]*calc_employment[[#This Row],[MonthlyWage]]*12*calc_employment[[#This Row],[Price_shifter]]*0.001</f>
        <v>0</v>
      </c>
      <c r="BI65" s="361" t="s">
        <v>31</v>
      </c>
      <c r="BJ65" s="361" t="str">
        <f>INDEX(map_group[SPAMgroup],MATCH(calc_NPKuse[[#This Row],[CROP]],map_group[PRODUCT],0),0)</f>
        <v>roots&amp;tubers or starchy roots</v>
      </c>
      <c r="BK65" s="361" t="str">
        <f>IF(SUMIFS(Calc_cropcosts[TotalCost],Calc_cropcosts[Product],calc_NPKuse[[#This Row],[CROP]],Calc_cropcosts[Year],calc_NPKuse[[#This Row],[YEAR]])&gt;0,"YES","NO")</f>
        <v>NO</v>
      </c>
      <c r="BL65" s="361">
        <v>2000</v>
      </c>
      <c r="BM65" s="885" cm="1">
        <f t="array" ref="BM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5" s="361">
        <f ca="1">SUMIFS(Calc_feasCrops[FeasHarvArea],Calc_feasCrops[CROP],calc_NPKuse[[#This Row],[CROP]],Calc_feasCrops[YEAR],calc_NPKuse[[#This Row],[YEAR]])</f>
        <v>223.49022531546163</v>
      </c>
      <c r="BO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17359588307832</v>
      </c>
      <c r="BP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5" s="807" cm="1">
        <f t="array" ref="BQ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345253385586927</v>
      </c>
      <c r="BU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497169413162752</v>
      </c>
      <c r="BV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364832987394621</v>
      </c>
      <c r="BW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591367082935759</v>
      </c>
      <c r="BX65" s="361"/>
    </row>
    <row r="66" spans="1:76">
      <c r="A66" s="558" t="str">
        <f>INDEX(Price_Scen[Price_Scen],MATCH("x",Price_Scen[Selection],0),0)</f>
        <v>CurrentDollars</v>
      </c>
      <c r="B66" s="559">
        <v>2025</v>
      </c>
      <c r="C66" s="559" t="s">
        <v>82</v>
      </c>
      <c r="D66" s="559" t="str">
        <f>INDEX(map_group[SPAMgroup],MATCH(Calc_cropcosts[[#This Row],[Product]],map_group[PRODUCT],0),0)</f>
        <v>pulses</v>
      </c>
      <c r="E66" s="559">
        <f ca="1">SUMIFS(calc_crops[PlantArea],calc_crops[YEAR],Calc_cropcosts[[#This Row],[Year]],calc_crops[CROP],Calc_cropcosts[[#This Row],[Product]])</f>
        <v>7974.5805952166374</v>
      </c>
      <c r="F66" s="559" cm="1">
        <f t="array" ref="F6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6" s="559">
        <f>SUMIFS(Price_Def[CPICostShifter],Price_Def[Scenario],Calc_cropcosts[[#This Row],[PriceScen]],Price_Def[Year],Calc_cropcosts[[#This Row],[Year]])</f>
        <v>1</v>
      </c>
      <c r="H6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6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042540935520327</v>
      </c>
      <c r="J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834071509839231</v>
      </c>
      <c r="K66" s="559" cm="1">
        <f t="array" ref="K6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834071509839231</v>
      </c>
      <c r="M66" s="559">
        <f ca="1">(1-Calc_cropcosts[[#This Row],[shiftsynthfertagprac]])*Calc_cropcosts[[#This Row],[histsynthfertreq]]*Calc_cropcosts[[#This Row],[shiftsynthfert]]</f>
        <v>0</v>
      </c>
      <c r="N66" s="559">
        <f ca="1">Calc_cropcosts[[#This Row],[histsynthfertreq]]*Calc_cropcosts[[#This Row],[shiftsynthfert]]*Calc_cropcosts[[#This Row],[shiftsynthfertagprac]]</f>
        <v>0.1155665763661729</v>
      </c>
      <c r="O66" s="559">
        <f ca="1">Calc_cropcosts[[#This Row],[SynthFertReq]]*INDEX(CostItems[FertilizerPrice],MATCH(Calc_cropcosts[[#This Row],[Product]],CostItems[Crop],0),0)*Calc_cropcosts[[#This Row],[PlantArea]]*Calc_cropcosts[[#This Row],[PriceShifter]]</f>
        <v>215973.61875938671</v>
      </c>
      <c r="P66" s="559">
        <f ca="1">Calc_cropcosts[[#This Row],[PlantArea]]*Calc_cropcosts[[#This Row],[SynthFertReq]]*SUMIFS(ShareNutrients[Nshare],ShareNutrients[Product],Calc_cropcosts[[#This Row],[Product]])</f>
        <v>654.53126786636358</v>
      </c>
      <c r="Q6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43.18480315558921</v>
      </c>
      <c r="R66" s="559">
        <f ca="1">Calc_cropcosts[[#This Row],[PlantArea]]*Calc_cropcosts[[#This Row],[SynthFertReq]]*SUMIFS(ShareNutrients[Pshare],ShareNutrients[Product],Calc_cropcosts[[#This Row],[Product]])</f>
        <v>168.12139610918089</v>
      </c>
      <c r="S66" s="559">
        <f ca="1">Calc_cropcosts[[#This Row],[PlantArea]]*Calc_cropcosts[[#This Row],[SynthFertReq]]*SUMIFS(ShareNutrients[Kshare],ShareNutrients[Product],Calc_cropcosts[[#This Row],[Product]])</f>
        <v>98.942313369759617</v>
      </c>
      <c r="T66" s="559">
        <f ca="1">INDEX(CostItems[WorkersFTE],MATCH(Calc_cropcosts[[#This Row],[Product]],CostItems[Crop],0),0)*Calc_cropcosts[[#This Row],[PlantArea]]</f>
        <v>1178.099289118876</v>
      </c>
      <c r="U66" s="559">
        <f ca="1">INDEX(CostItems[MonthlyWage],MATCH(Calc_cropcosts[[#This Row],[Product]],CostItems[Crop],0),0)*Calc_cropcosts[[#This Row],[WorkersFTE]]*12*Calc_cropcosts[[#This Row],[PriceShifter]]</f>
        <v>1006103.0630818047</v>
      </c>
      <c r="V66" s="559">
        <f ca="1">INDEX(CostItems[MachineryRunningcosts],MATCH(Calc_cropcosts[[#This Row],[Product]],CostItems[Crop],0),0)*Calc_cropcosts[ [#This Row],[PlantArea] ]*Calc_cropcosts[[#This Row],[PriceShifter]]</f>
        <v>723547.15291384386</v>
      </c>
      <c r="W66" s="559">
        <f ca="1">INDEX(CostItems[MachineryDepreciation],MATCH(Calc_cropcosts[[#This Row],[Product]],CostItems[Crop],0),0)*Calc_cropcosts[ [#This Row],[PlantArea] ]*Calc_cropcosts[[#This Row],[PriceShifter]]</f>
        <v>663112.14491403231</v>
      </c>
      <c r="X66" s="559">
        <f>INDEX(CostItems[DieselReq],MATCH(Calc_cropcosts[] Calc_cropcosts[[#This Row],[Product]],CostItems[Crop],0),0)</f>
        <v>94.63</v>
      </c>
      <c r="Y6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26061.24696368899</v>
      </c>
      <c r="Z6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66" s="559">
        <f ca="1">Calc_cropcosts[[#This Row],[PesticideReq]]*Calc_cropcosts[[#This Row],[PlantArea]]*INDEX(CostItems[PestPrice],MATCH(Calc_cropcosts[[#This Row],[Product]],CostItems[Crop],0),0)*Calc_cropcosts[[#This Row],[PriceShifter]]</f>
        <v>160257.1607457939</v>
      </c>
      <c r="AB66" s="560">
        <f ca="1">Calc_cropcosts[[#This Row],[PesticideCost]]+Calc_cropcosts[[#This Row],[DieselCost]]+Calc_cropcosts[[#This Row],[MachineryRunningCost]]+Calc_cropcosts[[#This Row],[LabourCost]]+Calc_cropcosts[[#This Row],[FertilizerCost]]</f>
        <v>2831942.2424645182</v>
      </c>
      <c r="AR66" s="747" t="s">
        <v>52</v>
      </c>
      <c r="AS66" s="747" t="str">
        <f>IF(SUMIFS(Calc_cropcosts[TotalCost],Calc_cropcosts[Product],calc_employment[[#This Row],[Product]],Calc_cropcosts[Year],calc_employment[[#This Row],[Year]])&gt;0,"YES","NO")</f>
        <v>NO</v>
      </c>
      <c r="AT66" s="747" t="s">
        <v>4718</v>
      </c>
      <c r="AU66" s="747" t="str">
        <f>INDEX(map_group[EAT_foodgroup],MATCH(calc_employment[[#This Row],[Product]],map_group[PRODUCT],0),0)</f>
        <v>beef</v>
      </c>
      <c r="AV66" s="747" t="str">
        <f>INDEX(Price_Scen[Price_Scen],MATCH("x",Price_Scen[Selection],0),0)</f>
        <v>CurrentDollars</v>
      </c>
      <c r="AW66" s="747">
        <v>2005</v>
      </c>
      <c r="AX66" s="751">
        <f>SUMIFS(Calc_feasCrops[FeasHarvArea],Calc_feasCrops[CROP],calc_employment[[#This Row],[Product]],Calc_feasCrops[YEAR],calc_employment[[#This Row],[Year]])</f>
        <v>0</v>
      </c>
      <c r="AY66" s="751">
        <f ca="1">SUMIFS(Calc_FeasProdLivestock[FinFeasHerd],Calc_FeasProdLivestock[FPRODUCT],calc_employment[[#This Row],[Product]],Calc_FeasProdLivestock[YEAR],calc_employment[[#This Row],[Year]])</f>
        <v>146749.08845520849</v>
      </c>
      <c r="AZ66" s="751">
        <f>SUMIFS(ChkHerd[TLUperhead],ChkHerd[ANIMAL],calc_employment[[#This Row],[ANIMAL]],ChkHerd[YEAR],"2010")</f>
        <v>0</v>
      </c>
      <c r="BA66" s="751">
        <f ca="1">IFERROR(calc_employment[[#This Row],[FinFeasHerd]]/calc_employment[[#This Row],[TLUperhead]],0)</f>
        <v>0</v>
      </c>
      <c r="BB66" s="751">
        <f>SUMIFS(LabourReq[LabReq],LabourReq[EAT_foodgroup],calc_employment[[#This Row],[EAT_foodgroup]])</f>
        <v>7.5762243000000007E-2</v>
      </c>
      <c r="BC66" s="751">
        <f ca="1">calc_employment[[#This Row],[LabReq]]*calc_employment[[#This Row],[PlantArea]]+calc_employment[[#This Row],[LabReq]]*calc_employment[[#This Row],[HerdHeads]]</f>
        <v>0</v>
      </c>
      <c r="BD66" s="751">
        <f>AVERAGE(CostItems[MonthlyWage])</f>
        <v>71.167110190000002</v>
      </c>
      <c r="BE66" s="751">
        <f>SUMIFS(Price_Def[CPICostShifter],Price_Def[Scenario],calc_employment[[#This Row],[PriceScen]],Price_Def[Year],calc_employment[[#This Row],[Year]])</f>
        <v>1</v>
      </c>
      <c r="BF66" s="751">
        <f ca="1">calc_employment[[#This Row],[WorkersFTE]]*calc_employment[[#This Row],[MonthlyWage]]*12*calc_employment[[#This Row],[Price_shifter]]*0.001</f>
        <v>0</v>
      </c>
      <c r="BI66" s="361" t="s">
        <v>31</v>
      </c>
      <c r="BJ66" s="361" t="str">
        <f>INDEX(map_group[SPAMgroup],MATCH(calc_NPKuse[[#This Row],[CROP]],map_group[PRODUCT],0),0)</f>
        <v>roots&amp;tubers or starchy roots</v>
      </c>
      <c r="BK66" s="361" t="str">
        <f>IF(SUMIFS(Calc_cropcosts[TotalCost],Calc_cropcosts[Product],calc_NPKuse[[#This Row],[CROP]],Calc_cropcosts[Year],calc_NPKuse[[#This Row],[YEAR]])&gt;0,"YES","NO")</f>
        <v>NO</v>
      </c>
      <c r="BL66" s="361">
        <v>2005</v>
      </c>
      <c r="BM66" s="885" cm="1">
        <f t="array" ref="BM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6" s="361">
        <f ca="1">SUMIFS(Calc_feasCrops[FeasHarvArea],Calc_feasCrops[CROP],calc_NPKuse[[#This Row],[CROP]],Calc_feasCrops[YEAR],calc_NPKuse[[#This Row],[YEAR]])</f>
        <v>244.65342537817159</v>
      </c>
      <c r="BO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066873830824043</v>
      </c>
      <c r="BP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6" s="807" cm="1">
        <f t="array" ref="BQ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346642182677204</v>
      </c>
      <c r="BU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01313282963097</v>
      </c>
      <c r="BV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5122663027761263</v>
      </c>
      <c r="BW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800383132590649</v>
      </c>
      <c r="BX66" s="361"/>
    </row>
    <row r="67" spans="1:76">
      <c r="A67" s="558" t="str">
        <f>INDEX(Price_Scen[Price_Scen],MATCH("x",Price_Scen[Selection],0),0)</f>
        <v>CurrentDollars</v>
      </c>
      <c r="B67" s="559">
        <v>2025</v>
      </c>
      <c r="C67" s="559" t="s">
        <v>84</v>
      </c>
      <c r="D67" s="559" t="str">
        <f>INDEX(map_group[SPAMgroup],MATCH(Calc_cropcosts[[#This Row],[Product]],map_group[PRODUCT],0),0)</f>
        <v>sugar crops</v>
      </c>
      <c r="E67" s="559">
        <f ca="1">SUMIFS(calc_crops[PlantArea],calc_crops[YEAR],Calc_cropcosts[[#This Row],[Year]],calc_crops[CROP],Calc_cropcosts[[#This Row],[Product]])</f>
        <v>0</v>
      </c>
      <c r="F67" s="559" cm="1">
        <f t="array" ref="F6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7" s="559">
        <f>SUMIFS(Price_Def[CPICostShifter],Price_Def[Scenario],Calc_cropcosts[[#This Row],[PriceScen]],Price_Def[Year],Calc_cropcosts[[#This Row],[Year]])</f>
        <v>1</v>
      </c>
      <c r="H6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6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7" s="559" cm="1">
        <f t="array" ref="K6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7" s="559">
        <f ca="1">(1-Calc_cropcosts[[#This Row],[shiftsynthfertagprac]])*Calc_cropcosts[[#This Row],[histsynthfertreq]]*Calc_cropcosts[[#This Row],[shiftsynthfert]]</f>
        <v>0</v>
      </c>
      <c r="N67" s="559">
        <f ca="1">Calc_cropcosts[[#This Row],[histsynthfertreq]]*Calc_cropcosts[[#This Row],[shiftsynthfert]]*Calc_cropcosts[[#This Row],[shiftsynthfertagprac]]</f>
        <v>0</v>
      </c>
      <c r="O6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67" s="559">
        <f ca="1">Calc_cropcosts[[#This Row],[PlantArea]]*Calc_cropcosts[[#This Row],[SynthFertReq]]*SUMIFS(ShareNutrients[Nshare],ShareNutrients[Product],Calc_cropcosts[[#This Row],[Product]])</f>
        <v>0</v>
      </c>
      <c r="Q6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67" s="559">
        <f ca="1">Calc_cropcosts[[#This Row],[PlantArea]]*Calc_cropcosts[[#This Row],[SynthFertReq]]*SUMIFS(ShareNutrients[Pshare],ShareNutrients[Product],Calc_cropcosts[[#This Row],[Product]])</f>
        <v>0</v>
      </c>
      <c r="S67" s="559">
        <f ca="1">Calc_cropcosts[[#This Row],[PlantArea]]*Calc_cropcosts[[#This Row],[SynthFertReq]]*SUMIFS(ShareNutrients[Kshare],ShareNutrients[Product],Calc_cropcosts[[#This Row],[Product]])</f>
        <v>0</v>
      </c>
      <c r="T67" s="559">
        <f ca="1">INDEX(CostItems[WorkersFTE],MATCH(Calc_cropcosts[[#This Row],[Product]],CostItems[Crop],0),0)*Calc_cropcosts[[#This Row],[PlantArea]]</f>
        <v>0</v>
      </c>
      <c r="U67" s="559">
        <f ca="1">INDEX(CostItems[MonthlyWage],MATCH(Calc_cropcosts[[#This Row],[Product]],CostItems[Crop],0),0)*Calc_cropcosts[[#This Row],[WorkersFTE]]*12*Calc_cropcosts[[#This Row],[PriceShifter]]</f>
        <v>0</v>
      </c>
      <c r="V67" s="559">
        <f ca="1">INDEX(CostItems[MachineryRunningcosts],MATCH(Calc_cropcosts[[#This Row],[Product]],CostItems[Crop],0),0)*Calc_cropcosts[ [#This Row],[PlantArea] ]*Calc_cropcosts[[#This Row],[PriceShifter]]</f>
        <v>0</v>
      </c>
      <c r="W67" s="559">
        <f ca="1">INDEX(CostItems[MachineryDepreciation],MATCH(Calc_cropcosts[[#This Row],[Product]],CostItems[Crop],0),0)*Calc_cropcosts[ [#This Row],[PlantArea] ]*Calc_cropcosts[[#This Row],[PriceShifter]]</f>
        <v>0</v>
      </c>
      <c r="X67" s="559">
        <f>INDEX(CostItems[DieselReq],MATCH(Calc_cropcosts[] Calc_cropcosts[[#This Row],[Product]],CostItems[Crop],0),0)</f>
        <v>42</v>
      </c>
      <c r="Y6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6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6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67" s="747" t="s">
        <v>52</v>
      </c>
      <c r="AS67" s="747" t="str">
        <f>IF(SUMIFS(Calc_cropcosts[TotalCost],Calc_cropcosts[Product],calc_employment[[#This Row],[Product]],Calc_cropcosts[Year],calc_employment[[#This Row],[Year]])&gt;0,"YES","NO")</f>
        <v>NO</v>
      </c>
      <c r="AT67" s="747" t="s">
        <v>4718</v>
      </c>
      <c r="AU67" s="747" t="str">
        <f>INDEX(map_group[EAT_foodgroup],MATCH(calc_employment[[#This Row],[Product]],map_group[PRODUCT],0),0)</f>
        <v>beef</v>
      </c>
      <c r="AV67" s="747" t="str">
        <f>INDEX(Price_Scen[Price_Scen],MATCH("x",Price_Scen[Selection],0),0)</f>
        <v>CurrentDollars</v>
      </c>
      <c r="AW67" s="747">
        <v>2010</v>
      </c>
      <c r="AX67" s="751">
        <f>SUMIFS(Calc_feasCrops[FeasHarvArea],Calc_feasCrops[CROP],calc_employment[[#This Row],[Product]],Calc_feasCrops[YEAR],calc_employment[[#This Row],[Year]])</f>
        <v>0</v>
      </c>
      <c r="AY67" s="751">
        <f ca="1">SUMIFS(Calc_FeasProdLivestock[FinFeasHerd],Calc_FeasProdLivestock[FPRODUCT],calc_employment[[#This Row],[Product]],Calc_FeasProdLivestock[YEAR],calc_employment[[#This Row],[Year]])</f>
        <v>150741.07349601341</v>
      </c>
      <c r="AZ67" s="751">
        <f>SUMIFS(ChkHerd[TLUperhead],ChkHerd[ANIMAL],calc_employment[[#This Row],[ANIMAL]],ChkHerd[YEAR],"2010")</f>
        <v>0</v>
      </c>
      <c r="BA67" s="751">
        <f ca="1">IFERROR(calc_employment[[#This Row],[FinFeasHerd]]/calc_employment[[#This Row],[TLUperhead]],0)</f>
        <v>0</v>
      </c>
      <c r="BB67" s="751">
        <f>SUMIFS(LabourReq[LabReq],LabourReq[EAT_foodgroup],calc_employment[[#This Row],[EAT_foodgroup]])</f>
        <v>7.5762243000000007E-2</v>
      </c>
      <c r="BC67" s="751">
        <f ca="1">calc_employment[[#This Row],[LabReq]]*calc_employment[[#This Row],[PlantArea]]+calc_employment[[#This Row],[LabReq]]*calc_employment[[#This Row],[HerdHeads]]</f>
        <v>0</v>
      </c>
      <c r="BD67" s="751">
        <f>AVERAGE(CostItems[MonthlyWage])</f>
        <v>71.167110190000002</v>
      </c>
      <c r="BE67" s="751">
        <f>SUMIFS(Price_Def[CPICostShifter],Price_Def[Scenario],calc_employment[[#This Row],[PriceScen]],Price_Def[Year],calc_employment[[#This Row],[Year]])</f>
        <v>1</v>
      </c>
      <c r="BF67" s="751">
        <f ca="1">calc_employment[[#This Row],[WorkersFTE]]*calc_employment[[#This Row],[MonthlyWage]]*12*calc_employment[[#This Row],[Price_shifter]]*0.001</f>
        <v>0</v>
      </c>
      <c r="BI67" s="361" t="s">
        <v>31</v>
      </c>
      <c r="BJ67" s="361" t="str">
        <f>INDEX(map_group[SPAMgroup],MATCH(calc_NPKuse[[#This Row],[CROP]],map_group[PRODUCT],0),0)</f>
        <v>roots&amp;tubers or starchy roots</v>
      </c>
      <c r="BK67" s="361" t="str">
        <f>IF(SUMIFS(Calc_cropcosts[TotalCost],Calc_cropcosts[Product],calc_NPKuse[[#This Row],[CROP]],Calc_cropcosts[Year],calc_NPKuse[[#This Row],[YEAR]])&gt;0,"YES","NO")</f>
        <v>NO</v>
      </c>
      <c r="BL67" s="361">
        <v>2010</v>
      </c>
      <c r="BM67" s="885" cm="1">
        <f t="array" ref="BM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7" s="361">
        <f ca="1">SUMIFS(Calc_feasCrops[FeasHarvArea],Calc_feasCrops[CROP],calc_NPKuse[[#This Row],[CROP]],Calc_feasCrops[YEAR],calc_NPKuse[[#This Row],[YEAR]])</f>
        <v>231.89378762665189</v>
      </c>
      <c r="BO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221953243189764</v>
      </c>
      <c r="BP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7" s="807" cm="1">
        <f t="array" ref="BQ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541594674248337</v>
      </c>
      <c r="BU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703282858607325</v>
      </c>
      <c r="BV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2303014967338</v>
      </c>
      <c r="BW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46315017486876</v>
      </c>
      <c r="BX67" s="361"/>
    </row>
    <row r="68" spans="1:76">
      <c r="A68" s="558" t="str">
        <f>INDEX(Price_Scen[Price_Scen],MATCH("x",Price_Scen[Selection],0),0)</f>
        <v>CurrentDollars</v>
      </c>
      <c r="B68" s="559">
        <v>2025</v>
      </c>
      <c r="C68" s="559" t="s">
        <v>86</v>
      </c>
      <c r="D68" s="559" t="str">
        <f>INDEX(map_group[SPAMgroup],MATCH(Calc_cropcosts[[#This Row],[Product]],map_group[PRODUCT],0),0)</f>
        <v>oilcrops</v>
      </c>
      <c r="E68" s="559">
        <f ca="1">SUMIFS(calc_crops[PlantArea],calc_crops[YEAR],Calc_cropcosts[[#This Row],[Year]],calc_crops[CROP],Calc_cropcosts[[#This Row],[Product]])</f>
        <v>123.45016256914464</v>
      </c>
      <c r="F68" s="559" cm="1">
        <f t="array" ref="F6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8" s="559">
        <f>SUMIFS(Price_Def[CPICostShifter],Price_Def[Scenario],Calc_cropcosts[[#This Row],[PriceScen]],Price_Def[Year],Calc_cropcosts[[#This Row],[Year]])</f>
        <v>1</v>
      </c>
      <c r="H6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6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6341009863888241</v>
      </c>
      <c r="J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235275175931257</v>
      </c>
      <c r="K68" s="559" cm="1">
        <f t="array" ref="K6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235275175931257</v>
      </c>
      <c r="M68" s="559">
        <f ca="1">(1-Calc_cropcosts[[#This Row],[shiftsynthfertagprac]])*Calc_cropcosts[[#This Row],[histsynthfertreq]]*Calc_cropcosts[[#This Row],[shiftsynthfert]]</f>
        <v>0</v>
      </c>
      <c r="N68" s="559">
        <f ca="1">Calc_cropcosts[[#This Row],[histsynthfertreq]]*Calc_cropcosts[[#This Row],[shiftsynthfert]]*Calc_cropcosts[[#This Row],[shiftsynthfertagprac]]</f>
        <v>0.13054312949748503</v>
      </c>
      <c r="O68" s="559">
        <f ca="1">Calc_cropcosts[[#This Row],[SynthFertReq]]*INDEX(CostItems[FertilizerPrice],MATCH(Calc_cropcosts[[#This Row],[Product]],CostItems[Crop],0),0)*Calc_cropcosts[[#This Row],[PlantArea]]*Calc_cropcosts[[#This Row],[PriceShifter]]</f>
        <v>3776.6461162485853</v>
      </c>
      <c r="P68" s="559">
        <f ca="1">Calc_cropcosts[[#This Row],[PlantArea]]*Calc_cropcosts[[#This Row],[SynthFertReq]]*SUMIFS(ShareNutrients[Nshare],ShareNutrients[Product],Calc_cropcosts[[#This Row],[Product]])</f>
        <v>9.8513747430705134</v>
      </c>
      <c r="Q6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282438212639329</v>
      </c>
      <c r="R68" s="559">
        <f ca="1">Calc_cropcosts[[#This Row],[PlantArea]]*Calc_cropcosts[[#This Row],[SynthFertReq]]*SUMIFS(ShareNutrients[Pshare],ShareNutrients[Product],Calc_cropcosts[[#This Row],[Product]])</f>
        <v>4.9264267174294432</v>
      </c>
      <c r="S68" s="559">
        <f ca="1">Calc_cropcosts[[#This Row],[PlantArea]]*Calc_cropcosts[[#This Row],[SynthFertReq]]*SUMIFS(ShareNutrients[Kshare],ShareNutrients[Product],Calc_cropcosts[[#This Row],[Product]])</f>
        <v>1.3377690982494677</v>
      </c>
      <c r="T68" s="559">
        <f ca="1">INDEX(CostItems[WorkersFTE],MATCH(Calc_cropcosts[[#This Row],[Product]],CostItems[Crop],0),0)*Calc_cropcosts[[#This Row],[PlantArea]]</f>
        <v>15.643380168366459</v>
      </c>
      <c r="U68" s="559">
        <f ca="1">INDEX(CostItems[MonthlyWage],MATCH(Calc_cropcosts[[#This Row],[Product]],CostItems[Crop],0),0)*Calc_cropcosts[[#This Row],[WorkersFTE]]*12*Calc_cropcosts[[#This Row],[PriceShifter]]</f>
        <v>13359.52992223436</v>
      </c>
      <c r="V68" s="559">
        <f ca="1">INDEX(CostItems[MachineryRunningcosts],MATCH(Calc_cropcosts[[#This Row],[Product]],CostItems[Crop],0),0)*Calc_cropcosts[ [#This Row],[PlantArea] ]*Calc_cropcosts[[#This Row],[PriceShifter]]</f>
        <v>12272.906680046248</v>
      </c>
      <c r="W68" s="559">
        <f ca="1">INDEX(CostItems[MachineryDepreciation],MATCH(Calc_cropcosts[[#This Row],[Product]],CostItems[Crop],0),0)*Calc_cropcosts[ [#This Row],[PlantArea] ]*Calc_cropcosts[[#This Row],[PriceShifter]]</f>
        <v>9724.1217340513758</v>
      </c>
      <c r="X68" s="559">
        <f>INDEX(CostItems[DieselReq],MATCH(Calc_cropcosts[] Calc_cropcosts[[#This Row],[Product]],CostItems[Crop],0),0)</f>
        <v>71.37</v>
      </c>
      <c r="Y6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477.0340662168237</v>
      </c>
      <c r="Z6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68" s="559">
        <f ca="1">Calc_cropcosts[[#This Row],[PesticideReq]]*Calc_cropcosts[[#This Row],[PlantArea]]*INDEX(CostItems[PestPrice],MATCH(Calc_cropcosts[[#This Row],[Product]],CostItems[Crop],0),0)*Calc_cropcosts[[#This Row],[PriceShifter]]</f>
        <v>3728.7980766714891</v>
      </c>
      <c r="AB68" s="560">
        <f ca="1">Calc_cropcosts[[#This Row],[PesticideCost]]+Calc_cropcosts[[#This Row],[DieselCost]]+Calc_cropcosts[[#This Row],[MachineryRunningCost]]+Calc_cropcosts[[#This Row],[LabourCost]]+Calc_cropcosts[[#This Row],[FertilizerCost]]</f>
        <v>41614.914861417506</v>
      </c>
      <c r="AR68" s="747" t="s">
        <v>52</v>
      </c>
      <c r="AS68" s="747" t="str">
        <f>IF(SUMIFS(Calc_cropcosts[TotalCost],Calc_cropcosts[Product],calc_employment[[#This Row],[Product]],Calc_cropcosts[Year],calc_employment[[#This Row],[Year]])&gt;0,"YES","NO")</f>
        <v>NO</v>
      </c>
      <c r="AT68" s="747" t="s">
        <v>4718</v>
      </c>
      <c r="AU68" s="747" t="str">
        <f>INDEX(map_group[EAT_foodgroup],MATCH(calc_employment[[#This Row],[Product]],map_group[PRODUCT],0),0)</f>
        <v>beef</v>
      </c>
      <c r="AV68" s="747" t="str">
        <f>INDEX(Price_Scen[Price_Scen],MATCH("x",Price_Scen[Selection],0),0)</f>
        <v>CurrentDollars</v>
      </c>
      <c r="AW68" s="747">
        <v>2015</v>
      </c>
      <c r="AX68" s="751">
        <f>SUMIFS(Calc_feasCrops[FeasHarvArea],Calc_feasCrops[CROP],calc_employment[[#This Row],[Product]],Calc_feasCrops[YEAR],calc_employment[[#This Row],[Year]])</f>
        <v>0</v>
      </c>
      <c r="AY68" s="751">
        <f ca="1">SUMIFS(Calc_FeasProdLivestock[FinFeasHerd],Calc_FeasProdLivestock[FPRODUCT],calc_employment[[#This Row],[Product]],Calc_FeasProdLivestock[YEAR],calc_employment[[#This Row],[Year]])</f>
        <v>149202.08744671129</v>
      </c>
      <c r="AZ68" s="751">
        <f>SUMIFS(ChkHerd[TLUperhead],ChkHerd[ANIMAL],calc_employment[[#This Row],[ANIMAL]],ChkHerd[YEAR],"2010")</f>
        <v>0</v>
      </c>
      <c r="BA68" s="751">
        <f ca="1">IFERROR(calc_employment[[#This Row],[FinFeasHerd]]/calc_employment[[#This Row],[TLUperhead]],0)</f>
        <v>0</v>
      </c>
      <c r="BB68" s="751">
        <f>SUMIFS(LabourReq[LabReq],LabourReq[EAT_foodgroup],calc_employment[[#This Row],[EAT_foodgroup]])</f>
        <v>7.5762243000000007E-2</v>
      </c>
      <c r="BC68" s="751">
        <f ca="1">calc_employment[[#This Row],[LabReq]]*calc_employment[[#This Row],[PlantArea]]+calc_employment[[#This Row],[LabReq]]*calc_employment[[#This Row],[HerdHeads]]</f>
        <v>0</v>
      </c>
      <c r="BD68" s="751">
        <f>AVERAGE(CostItems[MonthlyWage])</f>
        <v>71.167110190000002</v>
      </c>
      <c r="BE68" s="751">
        <f>SUMIFS(Price_Def[CPICostShifter],Price_Def[Scenario],calc_employment[[#This Row],[PriceScen]],Price_Def[Year],calc_employment[[#This Row],[Year]])</f>
        <v>1</v>
      </c>
      <c r="BF68" s="751">
        <f ca="1">calc_employment[[#This Row],[WorkersFTE]]*calc_employment[[#This Row],[MonthlyWage]]*12*calc_employment[[#This Row],[Price_shifter]]*0.001</f>
        <v>0</v>
      </c>
      <c r="BI68" s="361" t="s">
        <v>31</v>
      </c>
      <c r="BJ68" s="361" t="str">
        <f>INDEX(map_group[SPAMgroup],MATCH(calc_NPKuse[[#This Row],[CROP]],map_group[PRODUCT],0),0)</f>
        <v>roots&amp;tubers or starchy roots</v>
      </c>
      <c r="BK68" s="361" t="str">
        <f>IF(SUMIFS(Calc_cropcosts[TotalCost],Calc_cropcosts[Product],calc_NPKuse[[#This Row],[CROP]],Calc_cropcosts[Year],calc_NPKuse[[#This Row],[YEAR]])&gt;0,"YES","NO")</f>
        <v>NO</v>
      </c>
      <c r="BL68" s="361">
        <v>2015</v>
      </c>
      <c r="BM68" s="885" cm="1">
        <f t="array" ref="BM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8" s="361">
        <f ca="1">SUMIFS(Calc_feasCrops[FeasHarvArea],Calc_feasCrops[CROP],calc_NPKuse[[#This Row],[CROP]],Calc_feasCrops[YEAR],calc_NPKuse[[#This Row],[YEAR]])</f>
        <v>207.8940349466252</v>
      </c>
      <c r="BO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019119700431578</v>
      </c>
      <c r="BP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8" s="807" cm="1">
        <f t="array" ref="BQ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18302274933192</v>
      </c>
      <c r="BU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854310437370715</v>
      </c>
      <c r="BV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5639879530231315</v>
      </c>
      <c r="BW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469847350812532</v>
      </c>
      <c r="BX68" s="361"/>
    </row>
    <row r="69" spans="1:76">
      <c r="A69" s="558" t="str">
        <f>INDEX(Price_Scen[Price_Scen],MATCH("x",Price_Scen[Selection],0),0)</f>
        <v>CurrentDollars</v>
      </c>
      <c r="B69" s="559">
        <v>2025</v>
      </c>
      <c r="C69" s="559" t="s">
        <v>286</v>
      </c>
      <c r="D69" s="559" t="str">
        <f>INDEX(map_group[SPAMgroup],MATCH(Calc_cropcosts[[#This Row],[Product]],map_group[PRODUCT],0),0)</f>
        <v>cereals</v>
      </c>
      <c r="E69" s="559">
        <f ca="1">SUMIFS(calc_crops[PlantArea],calc_crops[YEAR],Calc_cropcosts[[#This Row],[Year]],calc_crops[CROP],Calc_cropcosts[[#This Row],[Product]])</f>
        <v>22430.960268262254</v>
      </c>
      <c r="F69" s="559" cm="1">
        <f t="array" ref="F6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9" s="559">
        <f>SUMIFS(Price_Def[CPICostShifter],Price_Def[Scenario],Calc_cropcosts[[#This Row],[PriceScen]],Price_Def[Year],Calc_cropcosts[[#This Row],[Year]])</f>
        <v>1</v>
      </c>
      <c r="H6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6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404948940446349</v>
      </c>
      <c r="J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359697381610846</v>
      </c>
      <c r="K69" s="559" cm="1">
        <f t="array" ref="K6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359697381610846</v>
      </c>
      <c r="M69" s="559">
        <f ca="1">(1-Calc_cropcosts[[#This Row],[shiftsynthfertagprac]])*Calc_cropcosts[[#This Row],[histsynthfertreq]]*Calc_cropcosts[[#This Row],[shiftsynthfert]]</f>
        <v>0</v>
      </c>
      <c r="N69" s="559">
        <f ca="1">Calc_cropcosts[[#This Row],[histsynthfertreq]]*Calc_cropcosts[[#This Row],[shiftsynthfert]]*Calc_cropcosts[[#This Row],[shiftsynthfertagprac]]</f>
        <v>0.16310670283917697</v>
      </c>
      <c r="O69" s="559">
        <f ca="1">Calc_cropcosts[[#This Row],[SynthFertReq]]*INDEX(CostItems[FertilizerPrice],MATCH(Calc_cropcosts[[#This Row],[Product]],CostItems[Crop],0),0)*Calc_cropcosts[[#This Row],[PlantArea]]*Calc_cropcosts[[#This Row],[PriceShifter]]</f>
        <v>857393.68558980571</v>
      </c>
      <c r="P69" s="559">
        <f ca="1">Calc_cropcosts[[#This Row],[PlantArea]]*Calc_cropcosts[[#This Row],[SynthFertReq]]*SUMIFS(ShareNutrients[Nshare],ShareNutrients[Product],Calc_cropcosts[[#This Row],[Product]])</f>
        <v>3315.5265899385918</v>
      </c>
      <c r="Q6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81.27014845171635</v>
      </c>
      <c r="R69" s="559">
        <f ca="1">Calc_cropcosts[[#This Row],[PlantArea]]*Calc_cropcosts[[#This Row],[SynthFertReq]]*SUMIFS(ShareNutrients[Pshare],ShareNutrients[Product],Calc_cropcosts[[#This Row],[Product]])</f>
        <v>141.01279565887381</v>
      </c>
      <c r="S69" s="559">
        <f ca="1">Calc_cropcosts[[#This Row],[PlantArea]]*Calc_cropcosts[[#This Row],[SynthFertReq]]*SUMIFS(ShareNutrients[Kshare],ShareNutrients[Product],Calc_cropcosts[[#This Row],[Product]])</f>
        <v>202.10058527537026</v>
      </c>
      <c r="T69" s="559">
        <f ca="1">INDEX(CostItems[WorkersFTE],MATCH(Calc_cropcosts[[#This Row],[Product]],CostItems[Crop],0),0)*Calc_cropcosts[[#This Row],[PlantArea]]</f>
        <v>3443.9680806174511</v>
      </c>
      <c r="U69" s="559">
        <f ca="1">INDEX(CostItems[MonthlyWage],MATCH(Calc_cropcosts[[#This Row],[Product]],CostItems[Crop],0),0)*Calc_cropcosts[[#This Row],[WorkersFTE]]*12*Calc_cropcosts[[#This Row],[PriceShifter]]</f>
        <v>2941167.0706097395</v>
      </c>
      <c r="V69" s="559">
        <f ca="1">INDEX(CostItems[MachineryRunningcosts],MATCH(Calc_cropcosts[[#This Row],[Product]],CostItems[Crop],0),0)*Calc_cropcosts[ [#This Row],[PlantArea] ]*Calc_cropcosts[[#This Row],[PriceShifter]]</f>
        <v>1307536.8479980121</v>
      </c>
      <c r="W69" s="559">
        <f ca="1">INDEX(CostItems[MachineryDepreciation],MATCH(Calc_cropcosts[[#This Row],[Product]],CostItems[Crop],0),0)*Calc_cropcosts[ [#This Row],[PlantArea] ]*Calc_cropcosts[[#This Row],[PriceShifter]]</f>
        <v>1765162.4905842743</v>
      </c>
      <c r="X69" s="559">
        <f>INDEX(CostItems[DieselReq],MATCH(Calc_cropcosts[] Calc_cropcosts[[#This Row],[Product]],CostItems[Crop],0),0)</f>
        <v>44.935000000000002</v>
      </c>
      <c r="Y6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969770.96602420101</v>
      </c>
      <c r="Z6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69" s="559">
        <f ca="1">Calc_cropcosts[[#This Row],[PesticideReq]]*Calc_cropcosts[[#This Row],[PlantArea]]*INDEX(CostItems[PestPrice],MATCH(Calc_cropcosts[[#This Row],[Product]],CostItems[Crop],0),0)*Calc_cropcosts[[#This Row],[PriceShifter]]</f>
        <v>280673.50351252366</v>
      </c>
      <c r="AB69" s="560">
        <f ca="1">Calc_cropcosts[[#This Row],[PesticideCost]]+Calc_cropcosts[[#This Row],[DieselCost]]+Calc_cropcosts[[#This Row],[MachineryRunningCost]]+Calc_cropcosts[[#This Row],[LabourCost]]+Calc_cropcosts[[#This Row],[FertilizerCost]]</f>
        <v>6356542.0737342816</v>
      </c>
      <c r="AR69" s="747" t="s">
        <v>52</v>
      </c>
      <c r="AS69" s="747" t="str">
        <f>IF(SUMIFS(Calc_cropcosts[TotalCost],Calc_cropcosts[Product],calc_employment[[#This Row],[Product]],Calc_cropcosts[Year],calc_employment[[#This Row],[Year]])&gt;0,"YES","NO")</f>
        <v>NO</v>
      </c>
      <c r="AT69" s="747" t="s">
        <v>4718</v>
      </c>
      <c r="AU69" s="747" t="str">
        <f>INDEX(map_group[EAT_foodgroup],MATCH(calc_employment[[#This Row],[Product]],map_group[PRODUCT],0),0)</f>
        <v>beef</v>
      </c>
      <c r="AV69" s="747" t="str">
        <f>INDEX(Price_Scen[Price_Scen],MATCH("x",Price_Scen[Selection],0),0)</f>
        <v>CurrentDollars</v>
      </c>
      <c r="AW69" s="747">
        <v>2020</v>
      </c>
      <c r="AX69" s="751">
        <f>SUMIFS(Calc_feasCrops[FeasHarvArea],Calc_feasCrops[CROP],calc_employment[[#This Row],[Product]],Calc_feasCrops[YEAR],calc_employment[[#This Row],[Year]])</f>
        <v>0</v>
      </c>
      <c r="AY69" s="751">
        <f ca="1">SUMIFS(Calc_FeasProdLivestock[FinFeasHerd],Calc_FeasProdLivestock[FPRODUCT],calc_employment[[#This Row],[Product]],Calc_FeasProdLivestock[YEAR],calc_employment[[#This Row],[Year]])</f>
        <v>152294.81086036962</v>
      </c>
      <c r="AZ69" s="751">
        <f>SUMIFS(ChkHerd[TLUperhead],ChkHerd[ANIMAL],calc_employment[[#This Row],[ANIMAL]],ChkHerd[YEAR],"2010")</f>
        <v>0</v>
      </c>
      <c r="BA69" s="751">
        <f ca="1">IFERROR(calc_employment[[#This Row],[FinFeasHerd]]/calc_employment[[#This Row],[TLUperhead]],0)</f>
        <v>0</v>
      </c>
      <c r="BB69" s="751">
        <f>SUMIFS(LabourReq[LabReq],LabourReq[EAT_foodgroup],calc_employment[[#This Row],[EAT_foodgroup]])</f>
        <v>7.5762243000000007E-2</v>
      </c>
      <c r="BC69" s="751">
        <f ca="1">calc_employment[[#This Row],[LabReq]]*calc_employment[[#This Row],[PlantArea]]+calc_employment[[#This Row],[LabReq]]*calc_employment[[#This Row],[HerdHeads]]</f>
        <v>0</v>
      </c>
      <c r="BD69" s="751">
        <f>AVERAGE(CostItems[MonthlyWage])</f>
        <v>71.167110190000002</v>
      </c>
      <c r="BE69" s="751">
        <f>SUMIFS(Price_Def[CPICostShifter],Price_Def[Scenario],calc_employment[[#This Row],[PriceScen]],Price_Def[Year],calc_employment[[#This Row],[Year]])</f>
        <v>1</v>
      </c>
      <c r="BF69" s="751">
        <f ca="1">calc_employment[[#This Row],[WorkersFTE]]*calc_employment[[#This Row],[MonthlyWage]]*12*calc_employment[[#This Row],[Price_shifter]]*0.001</f>
        <v>0</v>
      </c>
      <c r="BI69" s="361" t="s">
        <v>31</v>
      </c>
      <c r="BJ69" s="361" t="str">
        <f>INDEX(map_group[SPAMgroup],MATCH(calc_NPKuse[[#This Row],[CROP]],map_group[PRODUCT],0),0)</f>
        <v>roots&amp;tubers or starchy roots</v>
      </c>
      <c r="BK69" s="361" t="str">
        <f>IF(SUMIFS(Calc_cropcosts[TotalCost],Calc_cropcosts[Product],calc_NPKuse[[#This Row],[CROP]],Calc_cropcosts[Year],calc_NPKuse[[#This Row],[YEAR]])&gt;0,"YES","NO")</f>
        <v>NO</v>
      </c>
      <c r="BL69" s="361">
        <v>2020</v>
      </c>
      <c r="BM69" s="885" cm="1">
        <f t="array" ref="BM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9" s="361">
        <f ca="1">SUMIFS(Calc_feasCrops[FeasHarvArea],Calc_feasCrops[CROP],calc_NPKuse[[#This Row],[CROP]],Calc_feasCrops[YEAR],calc_NPKuse[[#This Row],[YEAR]])</f>
        <v>174.58945992952457</v>
      </c>
      <c r="BO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9" s="807" cm="1">
        <f t="array" ref="BQ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198255514563137</v>
      </c>
      <c r="BU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132298104691403</v>
      </c>
      <c r="BV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273778761123491</v>
      </c>
      <c r="BW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64623807232773</v>
      </c>
      <c r="BX69" s="361"/>
    </row>
    <row r="70" spans="1:76">
      <c r="A70" s="558" t="str">
        <f>INDEX(Price_Scen[Price_Scen],MATCH("x",Price_Scen[Selection],0),0)</f>
        <v>CurrentDollars</v>
      </c>
      <c r="B70" s="559">
        <v>2030</v>
      </c>
      <c r="C70" s="559" t="s">
        <v>264</v>
      </c>
      <c r="D70" s="559" t="str">
        <f>INDEX(map_group[SPAMgroup],MATCH(Calc_cropcosts[[#This Row],[Product]],map_group[PRODUCT],0),0)</f>
        <v>cereals</v>
      </c>
      <c r="E70" s="559">
        <f ca="1">SUMIFS(calc_crops[PlantArea],calc_crops[YEAR],Calc_cropcosts[[#This Row],[Year]],calc_crops[CROP],Calc_cropcosts[[#This Row],[Product]])</f>
        <v>468.98362603365626</v>
      </c>
      <c r="F70" s="559" cm="1">
        <f t="array" ref="F7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0" s="559">
        <f>SUMIFS(Price_Def[CPICostShifter],Price_Def[Scenario],Calc_cropcosts[[#This Row],[PriceScen]],Price_Def[Year],Calc_cropcosts[[#This Row],[Year]])</f>
        <v>1</v>
      </c>
      <c r="H7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7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8928886979905781</v>
      </c>
      <c r="J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538697654014782</v>
      </c>
      <c r="K70" s="559" cm="1">
        <f t="array" ref="K7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538697654014782</v>
      </c>
      <c r="M70" s="559">
        <f ca="1">(1-Calc_cropcosts[[#This Row],[shiftsynthfertagprac]])*Calc_cropcosts[[#This Row],[histsynthfertreq]]*Calc_cropcosts[[#This Row],[shiftsynthfert]]</f>
        <v>0</v>
      </c>
      <c r="N70" s="559">
        <f ca="1">Calc_cropcosts[[#This Row],[histsynthfertreq]]*Calc_cropcosts[[#This Row],[shiftsynthfert]]*Calc_cropcosts[[#This Row],[shiftsynthfertagprac]]</f>
        <v>7.7597782965930007E-2</v>
      </c>
      <c r="O70" s="559">
        <f ca="1">Calc_cropcosts[[#This Row],[SynthFertReq]]*INDEX(CostItems[FertilizerPrice],MATCH(Calc_cropcosts[[#This Row],[Product]],CostItems[Crop],0),0)*Calc_cropcosts[[#This Row],[PlantArea]]*Calc_cropcosts[[#This Row],[PriceShifter]]</f>
        <v>8528.4007446686483</v>
      </c>
      <c r="P70" s="559">
        <f ca="1">Calc_cropcosts[[#This Row],[PlantArea]]*Calc_cropcosts[[#This Row],[SynthFertReq]]*SUMIFS(ShareNutrients[Nshare],ShareNutrients[Product],Calc_cropcosts[[#This Row],[Product]])</f>
        <v>27.458953543032646</v>
      </c>
      <c r="Q7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5500283670103592</v>
      </c>
      <c r="R70" s="559">
        <f ca="1">Calc_cropcosts[[#This Row],[PlantArea]]*Calc_cropcosts[[#This Row],[SynthFertReq]]*SUMIFS(ShareNutrients[Pshare],ShareNutrients[Product],Calc_cropcosts[[#This Row],[Product]])</f>
        <v>3.6745320861954585</v>
      </c>
      <c r="S70" s="559">
        <f ca="1">Calc_cropcosts[[#This Row],[PlantArea]]*Calc_cropcosts[[#This Row],[SynthFertReq]]*SUMIFS(ShareNutrients[Kshare],ShareNutrients[Product],Calc_cropcosts[[#This Row],[Product]])</f>
        <v>5.2586039983064339</v>
      </c>
      <c r="T70" s="559">
        <f ca="1">INDEX(CostItems[WorkersFTE],MATCH(Calc_cropcosts[[#This Row],[Product]],CostItems[Crop],0),0)*Calc_cropcosts[[#This Row],[PlantArea]]</f>
        <v>84.796503117029332</v>
      </c>
      <c r="U70" s="559">
        <f ca="1">INDEX(CostItems[MonthlyWage],MATCH(Calc_cropcosts[[#This Row],[Product]],CostItems[Crop],0),0)*Calc_cropcosts[[#This Row],[WorkersFTE]]*12*Calc_cropcosts[[#This Row],[PriceShifter]]</f>
        <v>72416.664972675659</v>
      </c>
      <c r="V70" s="559">
        <f ca="1">INDEX(CostItems[MachineryRunningcosts],MATCH(Calc_cropcosts[[#This Row],[Product]],CostItems[Crop],0),0)*Calc_cropcosts[ [#This Row],[PlantArea] ]*Calc_cropcosts[[#This Row],[PriceShifter]]</f>
        <v>28667.039323131692</v>
      </c>
      <c r="W70" s="559">
        <f ca="1">INDEX(CostItems[MachineryDepreciation],MATCH(Calc_cropcosts[[#This Row],[Product]],CostItems[Crop],0),0)*Calc_cropcosts[ [#This Row],[PlantArea] ]*Calc_cropcosts[[#This Row],[PriceShifter]]</f>
        <v>39815.332398449391</v>
      </c>
      <c r="X70" s="559">
        <f>INDEX(CostItems[DieselReq],MATCH(Calc_cropcosts[] Calc_cropcosts[[#This Row],[Product]],CostItems[Crop],0),0)</f>
        <v>44.79</v>
      </c>
      <c r="Y7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0210.41856877281</v>
      </c>
      <c r="Z7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70" s="559">
        <f ca="1">Calc_cropcosts[[#This Row],[PesticideReq]]*Calc_cropcosts[[#This Row],[PlantArea]]*INDEX(CostItems[PestPrice],MATCH(Calc_cropcosts[[#This Row],[Product]],CostItems[Crop],0),0)*Calc_cropcosts[[#This Row],[PriceShifter]]</f>
        <v>4429.5661387915716</v>
      </c>
      <c r="AB70" s="560">
        <f ca="1">Calc_cropcosts[[#This Row],[PesticideCost]]+Calc_cropcosts[[#This Row],[DieselCost]]+Calc_cropcosts[[#This Row],[MachineryRunningCost]]+Calc_cropcosts[[#This Row],[LabourCost]]+Calc_cropcosts[[#This Row],[FertilizerCost]]</f>
        <v>134252.08974804039</v>
      </c>
      <c r="AR70" s="747" t="s">
        <v>52</v>
      </c>
      <c r="AS70" s="747" t="str">
        <f>IF(SUMIFS(Calc_cropcosts[TotalCost],Calc_cropcosts[Product],calc_employment[[#This Row],[Product]],Calc_cropcosts[Year],calc_employment[[#This Row],[Year]])&gt;0,"YES","NO")</f>
        <v>NO</v>
      </c>
      <c r="AT70" s="747" t="s">
        <v>4718</v>
      </c>
      <c r="AU70" s="747" t="str">
        <f>INDEX(map_group[EAT_foodgroup],MATCH(calc_employment[[#This Row],[Product]],map_group[PRODUCT],0),0)</f>
        <v>beef</v>
      </c>
      <c r="AV70" s="747" t="str">
        <f>INDEX(Price_Scen[Price_Scen],MATCH("x",Price_Scen[Selection],0),0)</f>
        <v>CurrentDollars</v>
      </c>
      <c r="AW70" s="747">
        <v>2025</v>
      </c>
      <c r="AX70" s="751">
        <f>SUMIFS(Calc_feasCrops[FeasHarvArea],Calc_feasCrops[CROP],calc_employment[[#This Row],[Product]],Calc_feasCrops[YEAR],calc_employment[[#This Row],[Year]])</f>
        <v>0</v>
      </c>
      <c r="AY70" s="751">
        <f ca="1">SUMIFS(Calc_FeasProdLivestock[FinFeasHerd],Calc_FeasProdLivestock[FPRODUCT],calc_employment[[#This Row],[Product]],Calc_FeasProdLivestock[YEAR],calc_employment[[#This Row],[Year]])</f>
        <v>152043.63761483421</v>
      </c>
      <c r="AZ70" s="751">
        <f>SUMIFS(ChkHerd[TLUperhead],ChkHerd[ANIMAL],calc_employment[[#This Row],[ANIMAL]],ChkHerd[YEAR],"2010")</f>
        <v>0</v>
      </c>
      <c r="BA70" s="751">
        <f ca="1">IFERROR(calc_employment[[#This Row],[FinFeasHerd]]/calc_employment[[#This Row],[TLUperhead]],0)</f>
        <v>0</v>
      </c>
      <c r="BB70" s="751">
        <f>SUMIFS(LabourReq[LabReq],LabourReq[EAT_foodgroup],calc_employment[[#This Row],[EAT_foodgroup]])</f>
        <v>7.5762243000000007E-2</v>
      </c>
      <c r="BC70" s="751">
        <f ca="1">calc_employment[[#This Row],[LabReq]]*calc_employment[[#This Row],[PlantArea]]+calc_employment[[#This Row],[LabReq]]*calc_employment[[#This Row],[HerdHeads]]</f>
        <v>0</v>
      </c>
      <c r="BD70" s="751">
        <f>AVERAGE(CostItems[MonthlyWage])</f>
        <v>71.167110190000002</v>
      </c>
      <c r="BE70" s="751">
        <f>SUMIFS(Price_Def[CPICostShifter],Price_Def[Scenario],calc_employment[[#This Row],[PriceScen]],Price_Def[Year],calc_employment[[#This Row],[Year]])</f>
        <v>1</v>
      </c>
      <c r="BF70" s="751">
        <f ca="1">calc_employment[[#This Row],[WorkersFTE]]*calc_employment[[#This Row],[MonthlyWage]]*12*calc_employment[[#This Row],[Price_shifter]]*0.001</f>
        <v>0</v>
      </c>
      <c r="BI70" s="361" t="s">
        <v>31</v>
      </c>
      <c r="BJ70" s="361" t="str">
        <f>INDEX(map_group[SPAMgroup],MATCH(calc_NPKuse[[#This Row],[CROP]],map_group[PRODUCT],0),0)</f>
        <v>roots&amp;tubers or starchy roots</v>
      </c>
      <c r="BK70" s="361" t="str">
        <f>IF(SUMIFS(Calc_cropcosts[TotalCost],Calc_cropcosts[Product],calc_NPKuse[[#This Row],[CROP]],Calc_cropcosts[Year],calc_NPKuse[[#This Row],[YEAR]])&gt;0,"YES","NO")</f>
        <v>NO</v>
      </c>
      <c r="BL70" s="361">
        <v>2025</v>
      </c>
      <c r="BM70" s="885" cm="1">
        <f t="array" ref="BM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0" s="361">
        <f ca="1">SUMIFS(Calc_feasCrops[FeasHarvArea],Calc_feasCrops[CROP],calc_NPKuse[[#This Row],[CROP]],Calc_feasCrops[YEAR],calc_NPKuse[[#This Row],[YEAR]])</f>
        <v>180.16622828404093</v>
      </c>
      <c r="BO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0" s="807" cm="1">
        <f t="array" ref="BQ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875374056382828</v>
      </c>
      <c r="BU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807309822901777</v>
      </c>
      <c r="BV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253146804939913</v>
      </c>
      <c r="BW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811197393459382</v>
      </c>
      <c r="BX70" s="361"/>
    </row>
    <row r="71" spans="1:76">
      <c r="A71" s="558" t="str">
        <f>INDEX(Price_Scen[Price_Scen],MATCH("x",Price_Scen[Selection],0),0)</f>
        <v>CurrentDollars</v>
      </c>
      <c r="B71" s="559">
        <v>2030</v>
      </c>
      <c r="C71" s="559" t="s">
        <v>62</v>
      </c>
      <c r="D71" s="559" t="str">
        <f>INDEX(map_group[SPAMgroup],MATCH(Calc_cropcosts[[#This Row],[Product]],map_group[PRODUCT],0),0)</f>
        <v>pulses</v>
      </c>
      <c r="E71" s="559">
        <f ca="1">SUMIFS(calc_crops[PlantArea],calc_crops[YEAR],Calc_cropcosts[[#This Row],[Year]],calc_crops[CROP],Calc_cropcosts[[#This Row],[Product]])</f>
        <v>4480.5988503843428</v>
      </c>
      <c r="F71" s="559" cm="1">
        <f t="array" ref="F7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1" s="559">
        <f>SUMIFS(Price_Def[CPICostShifter],Price_Def[Scenario],Calc_cropcosts[[#This Row],[PriceScen]],Price_Def[Year],Calc_cropcosts[[#This Row],[Year]])</f>
        <v>1</v>
      </c>
      <c r="H7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7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684108676430585</v>
      </c>
      <c r="J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49116342870957</v>
      </c>
      <c r="K71" s="559" cm="1">
        <f t="array" ref="K7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49116342870957</v>
      </c>
      <c r="M71" s="559">
        <f ca="1">(1-Calc_cropcosts[[#This Row],[shiftsynthfertagprac]])*Calc_cropcosts[[#This Row],[histsynthfertreq]]*Calc_cropcosts[[#This Row],[shiftsynthfert]]</f>
        <v>0</v>
      </c>
      <c r="N71" s="559">
        <f ca="1">Calc_cropcosts[[#This Row],[histsynthfertreq]]*Calc_cropcosts[[#This Row],[shiftsynthfert]]*Calc_cropcosts[[#This Row],[shiftsynthfertagprac]]</f>
        <v>9.3349012528446573E-2</v>
      </c>
      <c r="O71" s="559">
        <f ca="1">Calc_cropcosts[[#This Row],[SynthFertReq]]*INDEX(CostItems[FertilizerPrice],MATCH(Calc_cropcosts[[#This Row],[Product]],CostItems[Crop],0),0)*Calc_cropcosts[[#This Row],[PlantArea]]*Calc_cropcosts[[#This Row],[PriceShifter]]</f>
        <v>98018.126522000399</v>
      </c>
      <c r="P71" s="559">
        <f ca="1">Calc_cropcosts[[#This Row],[PlantArea]]*Calc_cropcosts[[#This Row],[SynthFertReq]]*SUMIFS(ShareNutrients[Nshare],ShareNutrients[Product],Calc_cropcosts[[#This Row],[Product]])</f>
        <v>322.59360410512681</v>
      </c>
      <c r="Q7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380498687388133</v>
      </c>
      <c r="R71" s="559">
        <f ca="1">Calc_cropcosts[[#This Row],[PlantArea]]*Calc_cropcosts[[#This Row],[SynthFertReq]]*SUMIFS(ShareNutrients[Pshare],ShareNutrients[Product],Calc_cropcosts[[#This Row],[Product]])</f>
        <v>51.468131917318239</v>
      </c>
      <c r="S71" s="559">
        <f ca="1">Calc_cropcosts[[#This Row],[PlantArea]]*Calc_cropcosts[[#This Row],[SynthFertReq]]*SUMIFS(ShareNutrients[Kshare],ShareNutrients[Product],Calc_cropcosts[[#This Row],[Product]])</f>
        <v>44.197742197026258</v>
      </c>
      <c r="T71" s="559">
        <f ca="1">INDEX(CostItems[WorkersFTE],MATCH(Calc_cropcosts[[#This Row],[Product]],CostItems[Crop],0),0)*Calc_cropcosts[[#This Row],[PlantArea]]</f>
        <v>1280.045994108883</v>
      </c>
      <c r="U71" s="559">
        <f ca="1">INDEX(CostItems[MonthlyWage],MATCH(Calc_cropcosts[[#This Row],[Product]],CostItems[Crop],0),0)*Calc_cropcosts[[#This Row],[WorkersFTE]]*12*Calc_cropcosts[[#This Row],[PriceShifter]]</f>
        <v>1093166.0917321797</v>
      </c>
      <c r="V71" s="559">
        <f ca="1">INDEX(CostItems[MachineryRunningcosts],MATCH(Calc_cropcosts[[#This Row],[Product]],CostItems[Crop],0),0)*Calc_cropcosts[ [#This Row],[PlantArea] ]*Calc_cropcosts[[#This Row],[PriceShifter]]</f>
        <v>469019.98890614754</v>
      </c>
      <c r="W71" s="559">
        <f ca="1">INDEX(CostItems[MachineryDepreciation],MATCH(Calc_cropcosts[[#This Row],[Product]],CostItems[Crop],0),0)*Calc_cropcosts[ [#This Row],[PlantArea] ]*Calc_cropcosts[[#This Row],[PriceShifter]]</f>
        <v>630379.62773064186</v>
      </c>
      <c r="X71" s="559">
        <f>INDEX(CostItems[DieselReq],MATCH(Calc_cropcosts[] Calc_cropcosts[[#This Row],[Product]],CostItems[Crop],0),0)</f>
        <v>61.1</v>
      </c>
      <c r="Y7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3398.82838137163</v>
      </c>
      <c r="Z7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71" s="559">
        <f ca="1">Calc_cropcosts[[#This Row],[PesticideReq]]*Calc_cropcosts[[#This Row],[PlantArea]]*INDEX(CostItems[PestPrice],MATCH(Calc_cropcosts[[#This Row],[Product]],CostItems[Crop],0),0)*Calc_cropcosts[[#This Row],[PriceShifter]]</f>
        <v>139409.17542858951</v>
      </c>
      <c r="AB71" s="560">
        <f ca="1">Calc_cropcosts[[#This Row],[PesticideCost]]+Calc_cropcosts[[#This Row],[DieselCost]]+Calc_cropcosts[[#This Row],[MachineryRunningCost]]+Calc_cropcosts[[#This Row],[LabourCost]]+Calc_cropcosts[[#This Row],[FertilizerCost]]</f>
        <v>2063012.2109702888</v>
      </c>
      <c r="AR71" s="747" t="s">
        <v>52</v>
      </c>
      <c r="AS71" s="747" t="str">
        <f>IF(SUMIFS(Calc_cropcosts[TotalCost],Calc_cropcosts[Product],calc_employment[[#This Row],[Product]],Calc_cropcosts[Year],calc_employment[[#This Row],[Year]])&gt;0,"YES","NO")</f>
        <v>NO</v>
      </c>
      <c r="AT71" s="747" t="s">
        <v>4718</v>
      </c>
      <c r="AU71" s="747" t="str">
        <f>INDEX(map_group[EAT_foodgroup],MATCH(calc_employment[[#This Row],[Product]],map_group[PRODUCT],0),0)</f>
        <v>beef</v>
      </c>
      <c r="AV71" s="747" t="str">
        <f>INDEX(Price_Scen[Price_Scen],MATCH("x",Price_Scen[Selection],0),0)</f>
        <v>CurrentDollars</v>
      </c>
      <c r="AW71" s="747">
        <v>2030</v>
      </c>
      <c r="AX71" s="751">
        <f>SUMIFS(Calc_feasCrops[FeasHarvArea],Calc_feasCrops[CROP],calc_employment[[#This Row],[Product]],Calc_feasCrops[YEAR],calc_employment[[#This Row],[Year]])</f>
        <v>0</v>
      </c>
      <c r="AY71" s="751">
        <f ca="1">SUMIFS(Calc_FeasProdLivestock[FinFeasHerd],Calc_FeasProdLivestock[FPRODUCT],calc_employment[[#This Row],[Product]],Calc_FeasProdLivestock[YEAR],calc_employment[[#This Row],[Year]])</f>
        <v>149298.07022197693</v>
      </c>
      <c r="AZ71" s="751">
        <f>SUMIFS(ChkHerd[TLUperhead],ChkHerd[ANIMAL],calc_employment[[#This Row],[ANIMAL]],ChkHerd[YEAR],"2010")</f>
        <v>0</v>
      </c>
      <c r="BA71" s="751">
        <f ca="1">IFERROR(calc_employment[[#This Row],[FinFeasHerd]]/calc_employment[[#This Row],[TLUperhead]],0)</f>
        <v>0</v>
      </c>
      <c r="BB71" s="751">
        <f>SUMIFS(LabourReq[LabReq],LabourReq[EAT_foodgroup],calc_employment[[#This Row],[EAT_foodgroup]])</f>
        <v>7.5762243000000007E-2</v>
      </c>
      <c r="BC71" s="751">
        <f ca="1">calc_employment[[#This Row],[LabReq]]*calc_employment[[#This Row],[PlantArea]]+calc_employment[[#This Row],[LabReq]]*calc_employment[[#This Row],[HerdHeads]]</f>
        <v>0</v>
      </c>
      <c r="BD71" s="751">
        <f>AVERAGE(CostItems[MonthlyWage])</f>
        <v>71.167110190000002</v>
      </c>
      <c r="BE71" s="751">
        <f>SUMIFS(Price_Def[CPICostShifter],Price_Def[Scenario],calc_employment[[#This Row],[PriceScen]],Price_Def[Year],calc_employment[[#This Row],[Year]])</f>
        <v>1</v>
      </c>
      <c r="BF71" s="751">
        <f ca="1">calc_employment[[#This Row],[WorkersFTE]]*calc_employment[[#This Row],[MonthlyWage]]*12*calc_employment[[#This Row],[Price_shifter]]*0.001</f>
        <v>0</v>
      </c>
      <c r="BI71" s="361" t="s">
        <v>31</v>
      </c>
      <c r="BJ71" s="361" t="str">
        <f>INDEX(map_group[SPAMgroup],MATCH(calc_NPKuse[[#This Row],[CROP]],map_group[PRODUCT],0),0)</f>
        <v>roots&amp;tubers or starchy roots</v>
      </c>
      <c r="BK71" s="361" t="str">
        <f>IF(SUMIFS(Calc_cropcosts[TotalCost],Calc_cropcosts[Product],calc_NPKuse[[#This Row],[CROP]],Calc_cropcosts[Year],calc_NPKuse[[#This Row],[YEAR]])&gt;0,"YES","NO")</f>
        <v>NO</v>
      </c>
      <c r="BL71" s="361">
        <v>2030</v>
      </c>
      <c r="BM71" s="885" cm="1">
        <f t="array" ref="BM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1" s="361">
        <f ca="1">SUMIFS(Calc_feasCrops[FeasHarvArea],Calc_feasCrops[CROP],calc_NPKuse[[#This Row],[CROP]],Calc_feasCrops[YEAR],calc_NPKuse[[#This Row],[YEAR]])</f>
        <v>184.67898549324943</v>
      </c>
      <c r="BO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1" s="807" cm="1">
        <f t="array" ref="BQ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423302782633566</v>
      </c>
      <c r="BU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35353369379057</v>
      </c>
      <c r="BV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8664070796023271</v>
      </c>
      <c r="BW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658091543614722</v>
      </c>
      <c r="BX71" s="361"/>
    </row>
    <row r="72" spans="1:76">
      <c r="A72" s="558" t="str">
        <f>INDEX(Price_Scen[Price_Scen],MATCH("x",Price_Scen[Selection],0),0)</f>
        <v>CurrentDollars</v>
      </c>
      <c r="B72" s="559">
        <v>2030</v>
      </c>
      <c r="C72" s="559" t="s">
        <v>271</v>
      </c>
      <c r="D72" s="559" t="str">
        <f>INDEX(map_group[SPAMgroup],MATCH(Calc_cropcosts[[#This Row],[Product]],map_group[PRODUCT],0),0)</f>
        <v>cereals</v>
      </c>
      <c r="E72" s="559">
        <f ca="1">SUMIFS(calc_crops[PlantArea],calc_crops[YEAR],Calc_cropcosts[[#This Row],[Year]],calc_crops[CROP],Calc_cropcosts[[#This Row],[Product]])</f>
        <v>3645.0986718772779</v>
      </c>
      <c r="F72" s="559" cm="1">
        <f t="array" ref="F7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2" s="559">
        <f>SUMIFS(Price_Def[CPICostShifter],Price_Def[Scenario],Calc_cropcosts[[#This Row],[PriceScen]],Price_Def[Year],Calc_cropcosts[[#This Row],[Year]])</f>
        <v>1</v>
      </c>
      <c r="H7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7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5715382605480309</v>
      </c>
      <c r="J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366708018384382</v>
      </c>
      <c r="K72" s="559" cm="1">
        <f t="array" ref="K7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366708018384382</v>
      </c>
      <c r="M72" s="559">
        <f ca="1">(1-Calc_cropcosts[[#This Row],[shiftsynthfertagprac]])*Calc_cropcosts[[#This Row],[histsynthfertreq]]*Calc_cropcosts[[#This Row],[shiftsynthfert]]</f>
        <v>0</v>
      </c>
      <c r="N72" s="559">
        <f ca="1">Calc_cropcosts[[#This Row],[histsynthfertreq]]*Calc_cropcosts[[#This Row],[shiftsynthfert]]*Calc_cropcosts[[#This Row],[shiftsynthfertagprac]]</f>
        <v>0.11916346720951375</v>
      </c>
      <c r="O72" s="559">
        <f ca="1">Calc_cropcosts[[#This Row],[SynthFertReq]]*INDEX(CostItems[FertilizerPrice],MATCH(Calc_cropcosts[[#This Row],[Product]],CostItems[Crop],0),0)*Calc_cropcosts[[#This Row],[PlantArea]]*Calc_cropcosts[[#This Row],[PriceShifter]]</f>
        <v>101791.85437337276</v>
      </c>
      <c r="P72" s="559">
        <f ca="1">Calc_cropcosts[[#This Row],[PlantArea]]*Calc_cropcosts[[#This Row],[SynthFertReq]]*SUMIFS(ShareNutrients[Nshare],ShareNutrients[Product],Calc_cropcosts[[#This Row],[Product]])</f>
        <v>369.71840247435551</v>
      </c>
      <c r="Q7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3.38627952052245</v>
      </c>
      <c r="R72" s="559">
        <f ca="1">Calc_cropcosts[[#This Row],[PlantArea]]*Calc_cropcosts[[#This Row],[SynthFertReq]]*SUMIFS(ShareNutrients[Pshare],ShareNutrients[Product],Calc_cropcosts[[#This Row],[Product]])</f>
        <v>13.388799660458149</v>
      </c>
      <c r="S72" s="559">
        <f ca="1">Calc_cropcosts[[#This Row],[PlantArea]]*Calc_cropcosts[[#This Row],[SynthFertReq]]*SUMIFS(ShareNutrients[Kshare],ShareNutrients[Product],Calc_cropcosts[[#This Row],[Product]])</f>
        <v>51.255393926876387</v>
      </c>
      <c r="T72" s="559">
        <f ca="1">INDEX(CostItems[WorkersFTE],MATCH(Calc_cropcosts[[#This Row],[Product]],CostItems[Crop],0),0)*Calc_cropcosts[[#This Row],[PlantArea]]</f>
        <v>879.45295656383087</v>
      </c>
      <c r="U72" s="559">
        <f ca="1">INDEX(CostItems[MonthlyWage],MATCH(Calc_cropcosts[[#This Row],[Product]],CostItems[Crop],0),0)*Calc_cropcosts[[#This Row],[WorkersFTE]]*12*Calc_cropcosts[[#This Row],[PriceShifter]]</f>
        <v>751057.50560039328</v>
      </c>
      <c r="V72" s="559">
        <f ca="1">INDEX(CostItems[MachineryRunningcosts],MATCH(Calc_cropcosts[[#This Row],[Product]],CostItems[Crop],0),0)*Calc_cropcosts[ [#This Row],[PlantArea] ]*Calc_cropcosts[[#This Row],[PriceShifter]]</f>
        <v>381561.52687024046</v>
      </c>
      <c r="W72" s="559">
        <f ca="1">INDEX(CostItems[MachineryDepreciation],MATCH(Calc_cropcosts[[#This Row],[Product]],CostItems[Crop],0),0)*Calc_cropcosts[ [#This Row],[PlantArea] ]*Calc_cropcosts[[#This Row],[PriceShifter]]</f>
        <v>512832.32901386661</v>
      </c>
      <c r="X72" s="559">
        <f>INDEX(CostItems[DieselReq],MATCH(Calc_cropcosts[] Calc_cropcosts[[#This Row],[Product]],CostItems[Crop],0),0)</f>
        <v>61.1</v>
      </c>
      <c r="Y7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4282.67773282377</v>
      </c>
      <c r="Z7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72" s="559">
        <f ca="1">Calc_cropcosts[[#This Row],[PesticideReq]]*Calc_cropcosts[[#This Row],[PlantArea]]*INDEX(CostItems[PestPrice],MATCH(Calc_cropcosts[[#This Row],[Product]],CostItems[Crop],0),0)*Calc_cropcosts[[#This Row],[PriceShifter]]</f>
        <v>209167.59747212526</v>
      </c>
      <c r="AB72" s="560">
        <f ca="1">Calc_cropcosts[[#This Row],[PesticideCost]]+Calc_cropcosts[[#This Row],[DieselCost]]+Calc_cropcosts[[#This Row],[MachineryRunningCost]]+Calc_cropcosts[[#This Row],[LabourCost]]+Calc_cropcosts[[#This Row],[FertilizerCost]]</f>
        <v>1657861.1620489557</v>
      </c>
      <c r="AR72" s="747" t="s">
        <v>52</v>
      </c>
      <c r="AS72" s="747" t="str">
        <f>IF(SUMIFS(Calc_cropcosts[TotalCost],Calc_cropcosts[Product],calc_employment[[#This Row],[Product]],Calc_cropcosts[Year],calc_employment[[#This Row],[Year]])&gt;0,"YES","NO")</f>
        <v>NO</v>
      </c>
      <c r="AT72" s="747" t="s">
        <v>4718</v>
      </c>
      <c r="AU72" s="747" t="str">
        <f>INDEX(map_group[EAT_foodgroup],MATCH(calc_employment[[#This Row],[Product]],map_group[PRODUCT],0),0)</f>
        <v>beef</v>
      </c>
      <c r="AV72" s="747" t="str">
        <f>INDEX(Price_Scen[Price_Scen],MATCH("x",Price_Scen[Selection],0),0)</f>
        <v>CurrentDollars</v>
      </c>
      <c r="AW72" s="747">
        <v>2035</v>
      </c>
      <c r="AX72" s="751">
        <f>SUMIFS(Calc_feasCrops[FeasHarvArea],Calc_feasCrops[CROP],calc_employment[[#This Row],[Product]],Calc_feasCrops[YEAR],calc_employment[[#This Row],[Year]])</f>
        <v>0</v>
      </c>
      <c r="AY72" s="751">
        <f ca="1">SUMIFS(Calc_FeasProdLivestock[FinFeasHerd],Calc_FeasProdLivestock[FPRODUCT],calc_employment[[#This Row],[Product]],Calc_FeasProdLivestock[YEAR],calc_employment[[#This Row],[Year]])</f>
        <v>147091.01614377636</v>
      </c>
      <c r="AZ72" s="751">
        <f>SUMIFS(ChkHerd[TLUperhead],ChkHerd[ANIMAL],calc_employment[[#This Row],[ANIMAL]],ChkHerd[YEAR],"2010")</f>
        <v>0</v>
      </c>
      <c r="BA72" s="751">
        <f ca="1">IFERROR(calc_employment[[#This Row],[FinFeasHerd]]/calc_employment[[#This Row],[TLUperhead]],0)</f>
        <v>0</v>
      </c>
      <c r="BB72" s="751">
        <f>SUMIFS(LabourReq[LabReq],LabourReq[EAT_foodgroup],calc_employment[[#This Row],[EAT_foodgroup]])</f>
        <v>7.5762243000000007E-2</v>
      </c>
      <c r="BC72" s="751">
        <f ca="1">calc_employment[[#This Row],[LabReq]]*calc_employment[[#This Row],[PlantArea]]+calc_employment[[#This Row],[LabReq]]*calc_employment[[#This Row],[HerdHeads]]</f>
        <v>0</v>
      </c>
      <c r="BD72" s="751">
        <f>AVERAGE(CostItems[MonthlyWage])</f>
        <v>71.167110190000002</v>
      </c>
      <c r="BE72" s="751">
        <f>SUMIFS(Price_Def[CPICostShifter],Price_Def[Scenario],calc_employment[[#This Row],[PriceScen]],Price_Def[Year],calc_employment[[#This Row],[Year]])</f>
        <v>1</v>
      </c>
      <c r="BF72" s="751">
        <f ca="1">calc_employment[[#This Row],[WorkersFTE]]*calc_employment[[#This Row],[MonthlyWage]]*12*calc_employment[[#This Row],[Price_shifter]]*0.001</f>
        <v>0</v>
      </c>
      <c r="BI72" s="361" t="s">
        <v>31</v>
      </c>
      <c r="BJ72" s="361" t="str">
        <f>INDEX(map_group[SPAMgroup],MATCH(calc_NPKuse[[#This Row],[CROP]],map_group[PRODUCT],0),0)</f>
        <v>roots&amp;tubers or starchy roots</v>
      </c>
      <c r="BK72" s="361" t="str">
        <f>IF(SUMIFS(Calc_cropcosts[TotalCost],Calc_cropcosts[Product],calc_NPKuse[[#This Row],[CROP]],Calc_cropcosts[Year],calc_NPKuse[[#This Row],[YEAR]])&gt;0,"YES","NO")</f>
        <v>NO</v>
      </c>
      <c r="BL72" s="361">
        <v>2035</v>
      </c>
      <c r="BM72" s="885" cm="1">
        <f t="array" ref="BM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2" s="361">
        <f ca="1">SUMIFS(Calc_feasCrops[FeasHarvArea],Calc_feasCrops[CROP],calc_NPKuse[[#This Row],[CROP]],Calc_feasCrops[YEAR],calc_NPKuse[[#This Row],[YEAR]])</f>
        <v>187.39842469216541</v>
      </c>
      <c r="BO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2" s="807" cm="1">
        <f t="array" ref="BQ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753490910933007</v>
      </c>
      <c r="BU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682694456715629</v>
      </c>
      <c r="BV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11692121606814</v>
      </c>
      <c r="BW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168439661737612</v>
      </c>
      <c r="BX72" s="361"/>
    </row>
    <row r="73" spans="1:76">
      <c r="A73" s="558" t="str">
        <f>INDEX(Price_Scen[Price_Scen],MATCH("x",Price_Scen[Selection],0),0)</f>
        <v>CurrentDollars</v>
      </c>
      <c r="B73" s="559">
        <v>2030</v>
      </c>
      <c r="C73" s="559" t="s">
        <v>76</v>
      </c>
      <c r="D73" s="559" t="str">
        <f>INDEX(map_group[SPAMgroup],MATCH(Calc_cropcosts[[#This Row],[Product]],map_group[PRODUCT],0),0)</f>
        <v>roots&amp;tubers or starchy roots</v>
      </c>
      <c r="E73" s="559">
        <f ca="1">SUMIFS(calc_crops[PlantArea],calc_crops[YEAR],Calc_cropcosts[[#This Row],[Year]],calc_crops[CROP],Calc_cropcosts[[#This Row],[Product]])</f>
        <v>1922.4803493941463</v>
      </c>
      <c r="F73" s="559" cm="1">
        <f t="array" ref="F7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3" s="559">
        <f>SUMIFS(Price_Def[CPICostShifter],Price_Def[Scenario],Calc_cropcosts[[#This Row],[PriceScen]],Price_Def[Year],Calc_cropcosts[[#This Row],[Year]])</f>
        <v>1</v>
      </c>
      <c r="H7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7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3" s="559" cm="1">
        <f t="array" ref="K7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3" s="559">
        <f ca="1">(1-Calc_cropcosts[[#This Row],[shiftsynthfertagprac]])*Calc_cropcosts[[#This Row],[histsynthfertreq]]*Calc_cropcosts[[#This Row],[shiftsynthfert]]</f>
        <v>0</v>
      </c>
      <c r="N73" s="559">
        <f ca="1">Calc_cropcosts[[#This Row],[histsynthfertreq]]*Calc_cropcosts[[#This Row],[shiftsynthfert]]*Calc_cropcosts[[#This Row],[shiftsynthfertagprac]]</f>
        <v>0.20013417571202299</v>
      </c>
      <c r="O73" s="559">
        <f ca="1">Calc_cropcosts[[#This Row],[SynthFertReq]]*INDEX(CostItems[FertilizerPrice],MATCH(Calc_cropcosts[[#This Row],[Product]],CostItems[Crop],0),0)*Calc_cropcosts[[#This Row],[PlantArea]]*Calc_cropcosts[[#This Row],[PriceShifter]]</f>
        <v>90166.201080514627</v>
      </c>
      <c r="P73" s="559">
        <f ca="1">Calc_cropcosts[[#This Row],[PlantArea]]*Calc_cropcosts[[#This Row],[SynthFertReq]]*SUMIFS(ShareNutrients[Nshare],ShareNutrients[Product],Calc_cropcosts[[#This Row],[Product]])</f>
        <v>290.22011987122363</v>
      </c>
      <c r="Q7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269690999793344</v>
      </c>
      <c r="R73" s="559">
        <f ca="1">Calc_cropcosts[[#This Row],[PlantArea]]*Calc_cropcosts[[#This Row],[SynthFertReq]]*SUMIFS(ShareNutrients[Pshare],ShareNutrients[Product],Calc_cropcosts[[#This Row],[Product]])</f>
        <v>79.244219663103408</v>
      </c>
      <c r="S73" s="559">
        <f ca="1">Calc_cropcosts[[#This Row],[PlantArea]]*Calc_cropcosts[[#This Row],[SynthFertReq]]*SUMIFS(ShareNutrients[Kshare],ShareNutrients[Product],Calc_cropcosts[[#This Row],[Product]])</f>
        <v>15.289680514232296</v>
      </c>
      <c r="T73" s="559">
        <f ca="1">INDEX(CostItems[WorkersFTE],MATCH(Calc_cropcosts[[#This Row],[Product]],CostItems[Crop],0),0)*Calc_cropcosts[[#This Row],[PlantArea]]</f>
        <v>745.58157170595052</v>
      </c>
      <c r="U73" s="559">
        <f ca="1">INDEX(CostItems[MonthlyWage],MATCH(Calc_cropcosts[[#This Row],[Product]],CostItems[Crop],0),0)*Calc_cropcosts[[#This Row],[WorkersFTE]]*12*Calc_cropcosts[[#This Row],[PriceShifter]]</f>
        <v>636730.63043076918</v>
      </c>
      <c r="V73" s="559">
        <f ca="1">INDEX(CostItems[MachineryRunningcosts],MATCH(Calc_cropcosts[[#This Row],[Product]],CostItems[Crop],0),0)*Calc_cropcosts[ [#This Row],[PlantArea] ]*Calc_cropcosts[[#This Row],[PriceShifter]]</f>
        <v>408624.69356894155</v>
      </c>
      <c r="W73" s="559">
        <f ca="1">INDEX(CostItems[MachineryDepreciation],MATCH(Calc_cropcosts[[#This Row],[Product]],CostItems[Crop],0),0)*Calc_cropcosts[ [#This Row],[PlantArea] ]*Calc_cropcosts[[#This Row],[PriceShifter]]</f>
        <v>1594655.4932268031</v>
      </c>
      <c r="X73" s="559">
        <f>INDEX(CostItems[DieselReq],MATCH(Calc_cropcosts[] Calc_cropcosts[[#This Row],[Product]],CostItems[Crop],0),0)</f>
        <v>150.5</v>
      </c>
      <c r="Y7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8378.04131474951</v>
      </c>
      <c r="Z7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3" s="559">
        <f ca="1">Calc_cropcosts[[#This Row],[PesticideReq]]*Calc_cropcosts[[#This Row],[PlantArea]]*INDEX(CostItems[PestPrice],MATCH(Calc_cropcosts[[#This Row],[Product]],CostItems[Crop],0),0)*Calc_cropcosts[[#This Row],[PriceShifter]]</f>
        <v>153240.92453321253</v>
      </c>
      <c r="AB73" s="560">
        <f ca="1">Calc_cropcosts[[#This Row],[PesticideCost]]+Calc_cropcosts[[#This Row],[DieselCost]]+Calc_cropcosts[[#This Row],[MachineryRunningCost]]+Calc_cropcosts[[#This Row],[LabourCost]]+Calc_cropcosts[[#This Row],[FertilizerCost]]</f>
        <v>1567140.4909281875</v>
      </c>
      <c r="AR73" s="747" t="s">
        <v>52</v>
      </c>
      <c r="AS73" s="747" t="str">
        <f>IF(SUMIFS(Calc_cropcosts[TotalCost],Calc_cropcosts[Product],calc_employment[[#This Row],[Product]],Calc_cropcosts[Year],calc_employment[[#This Row],[Year]])&gt;0,"YES","NO")</f>
        <v>NO</v>
      </c>
      <c r="AT73" s="747" t="s">
        <v>4718</v>
      </c>
      <c r="AU73" s="747" t="str">
        <f>INDEX(map_group[EAT_foodgroup],MATCH(calc_employment[[#This Row],[Product]],map_group[PRODUCT],0),0)</f>
        <v>beef</v>
      </c>
      <c r="AV73" s="747" t="str">
        <f>INDEX(Price_Scen[Price_Scen],MATCH("x",Price_Scen[Selection],0),0)</f>
        <v>CurrentDollars</v>
      </c>
      <c r="AW73" s="747">
        <v>2040</v>
      </c>
      <c r="AX73" s="751">
        <f>SUMIFS(Calc_feasCrops[FeasHarvArea],Calc_feasCrops[CROP],calc_employment[[#This Row],[Product]],Calc_feasCrops[YEAR],calc_employment[[#This Row],[Year]])</f>
        <v>0</v>
      </c>
      <c r="AY73" s="751">
        <f ca="1">SUMIFS(Calc_FeasProdLivestock[FinFeasHerd],Calc_FeasProdLivestock[FPRODUCT],calc_employment[[#This Row],[Product]],Calc_FeasProdLivestock[YEAR],calc_employment[[#This Row],[Year]])</f>
        <v>142932.79395801001</v>
      </c>
      <c r="AZ73" s="751">
        <f>SUMIFS(ChkHerd[TLUperhead],ChkHerd[ANIMAL],calc_employment[[#This Row],[ANIMAL]],ChkHerd[YEAR],"2010")</f>
        <v>0</v>
      </c>
      <c r="BA73" s="751">
        <f ca="1">IFERROR(calc_employment[[#This Row],[FinFeasHerd]]/calc_employment[[#This Row],[TLUperhead]],0)</f>
        <v>0</v>
      </c>
      <c r="BB73" s="751">
        <f>SUMIFS(LabourReq[LabReq],LabourReq[EAT_foodgroup],calc_employment[[#This Row],[EAT_foodgroup]])</f>
        <v>7.5762243000000007E-2</v>
      </c>
      <c r="BC73" s="751">
        <f ca="1">calc_employment[[#This Row],[LabReq]]*calc_employment[[#This Row],[PlantArea]]+calc_employment[[#This Row],[LabReq]]*calc_employment[[#This Row],[HerdHeads]]</f>
        <v>0</v>
      </c>
      <c r="BD73" s="751">
        <f>AVERAGE(CostItems[MonthlyWage])</f>
        <v>71.167110190000002</v>
      </c>
      <c r="BE73" s="751">
        <f>SUMIFS(Price_Def[CPICostShifter],Price_Def[Scenario],calc_employment[[#This Row],[PriceScen]],Price_Def[Year],calc_employment[[#This Row],[Year]])</f>
        <v>1</v>
      </c>
      <c r="BF73" s="751">
        <f ca="1">calc_employment[[#This Row],[WorkersFTE]]*calc_employment[[#This Row],[MonthlyWage]]*12*calc_employment[[#This Row],[Price_shifter]]*0.001</f>
        <v>0</v>
      </c>
      <c r="BI73" s="361" t="s">
        <v>31</v>
      </c>
      <c r="BJ73" s="361" t="str">
        <f>INDEX(map_group[SPAMgroup],MATCH(calc_NPKuse[[#This Row],[CROP]],map_group[PRODUCT],0),0)</f>
        <v>roots&amp;tubers or starchy roots</v>
      </c>
      <c r="BK73" s="361" t="str">
        <f>IF(SUMIFS(Calc_cropcosts[TotalCost],Calc_cropcosts[Product],calc_NPKuse[[#This Row],[CROP]],Calc_cropcosts[Year],calc_NPKuse[[#This Row],[YEAR]])&gt;0,"YES","NO")</f>
        <v>NO</v>
      </c>
      <c r="BL73" s="361">
        <v>2040</v>
      </c>
      <c r="BM73" s="885" cm="1">
        <f t="array" ref="BM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3" s="361">
        <f ca="1">SUMIFS(Calc_feasCrops[FeasHarvArea],Calc_feasCrops[CROP],calc_NPKuse[[#This Row],[CROP]],Calc_feasCrops[YEAR],calc_NPKuse[[#This Row],[YEAR]])</f>
        <v>188.83276175621066</v>
      </c>
      <c r="BO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3" s="807" cm="1">
        <f t="array" ref="BQ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927644858083731</v>
      </c>
      <c r="BU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856306531764417</v>
      </c>
      <c r="BV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88321053292978</v>
      </c>
      <c r="BW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437616932434155</v>
      </c>
      <c r="BX73" s="361"/>
    </row>
    <row r="74" spans="1:76">
      <c r="A74" s="558" t="str">
        <f>INDEX(Price_Scen[Price_Scen],MATCH("x",Price_Scen[Selection],0),0)</f>
        <v>CurrentDollars</v>
      </c>
      <c r="B74" s="559">
        <v>2030</v>
      </c>
      <c r="C74" s="559" t="s">
        <v>279</v>
      </c>
      <c r="D74" s="559" t="str">
        <f>INDEX(map_group[SPAMgroup],MATCH(Calc_cropcosts[[#This Row],[Product]],map_group[PRODUCT],0),0)</f>
        <v>cereals</v>
      </c>
      <c r="E74" s="559">
        <f ca="1">SUMIFS(calc_crops[PlantArea],calc_crops[YEAR],Calc_cropcosts[[#This Row],[Year]],calc_crops[CROP],Calc_cropcosts[[#This Row],[Product]])</f>
        <v>35313.837961933241</v>
      </c>
      <c r="F74" s="559" cm="1">
        <f t="array" ref="F7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4" s="559">
        <f>SUMIFS(Price_Def[CPICostShifter],Price_Def[Scenario],Calc_cropcosts[[#This Row],[PriceScen]],Price_Def[Year],Calc_cropcosts[[#This Row],[Year]])</f>
        <v>1</v>
      </c>
      <c r="H7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7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402271717053811</v>
      </c>
      <c r="J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5278337042491</v>
      </c>
      <c r="K74" s="559" cm="1">
        <f t="array" ref="K7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5278337042491</v>
      </c>
      <c r="M74" s="559">
        <f ca="1">(1-Calc_cropcosts[[#This Row],[shiftsynthfertagprac]])*Calc_cropcosts[[#This Row],[histsynthfertreq]]*Calc_cropcosts[[#This Row],[shiftsynthfert]]</f>
        <v>0</v>
      </c>
      <c r="N74" s="559">
        <f ca="1">Calc_cropcosts[[#This Row],[histsynthfertreq]]*Calc_cropcosts[[#This Row],[shiftsynthfert]]*Calc_cropcosts[[#This Row],[shiftsynthfertagprac]]</f>
        <v>0.1663143195237583</v>
      </c>
      <c r="O74" s="559">
        <f ca="1">Calc_cropcosts[[#This Row],[SynthFertReq]]*INDEX(CostItems[FertilizerPrice],MATCH(Calc_cropcosts[[#This Row],[Product]],CostItems[Crop],0),0)*Calc_cropcosts[[#This Row],[PlantArea]]*Calc_cropcosts[[#This Row],[PriceShifter]]</f>
        <v>1376369.9086135109</v>
      </c>
      <c r="P74" s="559">
        <f ca="1">Calc_cropcosts[[#This Row],[PlantArea]]*Calc_cropcosts[[#This Row],[SynthFertReq]]*SUMIFS(ShareNutrients[Nshare],ShareNutrients[Product],Calc_cropcosts[[#This Row],[Product]])</f>
        <v>5193.8388019844706</v>
      </c>
      <c r="Q7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6.7921939016544</v>
      </c>
      <c r="R74" s="559">
        <f ca="1">Calc_cropcosts[[#This Row],[PlantArea]]*Calc_cropcosts[[#This Row],[SynthFertReq]]*SUMIFS(ShareNutrients[Pshare],ShareNutrients[Product],Calc_cropcosts[[#This Row],[Product]])</f>
        <v>385.88740299294028</v>
      </c>
      <c r="S74" s="559">
        <f ca="1">Calc_cropcosts[[#This Row],[PlantArea]]*Calc_cropcosts[[#This Row],[SynthFertReq]]*SUMIFS(ShareNutrients[Kshare],ShareNutrients[Product],Calc_cropcosts[[#This Row],[Product]])</f>
        <v>293.4707254337784</v>
      </c>
      <c r="T74" s="559">
        <f ca="1">INDEX(CostItems[WorkersFTE],MATCH(Calc_cropcosts[[#This Row],[Product]],CostItems[Crop],0),0)*Calc_cropcosts[[#This Row],[PlantArea]]</f>
        <v>10401.209432192987</v>
      </c>
      <c r="U74" s="559">
        <f ca="1">INDEX(CostItems[MonthlyWage],MATCH(Calc_cropcosts[[#This Row],[Product]],CostItems[Crop],0),0)*Calc_cropcosts[[#This Row],[WorkersFTE]]*12*Calc_cropcosts[[#This Row],[PriceShifter]]</f>
        <v>8882688.2132417485</v>
      </c>
      <c r="V74" s="559">
        <f ca="1">INDEX(CostItems[MachineryRunningcosts],MATCH(Calc_cropcosts[[#This Row],[Product]],CostItems[Crop],0),0)*Calc_cropcosts[ [#This Row],[PlantArea] ]*Calc_cropcosts[[#This Row],[PriceShifter]]</f>
        <v>2058500.564721293</v>
      </c>
      <c r="W74" s="559">
        <f ca="1">INDEX(CostItems[MachineryDepreciation],MATCH(Calc_cropcosts[[#This Row],[Product]],CostItems[Crop],0),0)*Calc_cropcosts[ [#This Row],[PlantArea] ]*Calc_cropcosts[[#This Row],[PriceShifter]]</f>
        <v>2778956.4701415561</v>
      </c>
      <c r="X74" s="559">
        <f>INDEX(CostItems[DieselReq],MATCH(Calc_cropcosts[] Calc_cropcosts[[#This Row],[Product]],CostItems[Crop],0),0)</f>
        <v>44.935000000000002</v>
      </c>
      <c r="Y7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26744.0334608196</v>
      </c>
      <c r="Z7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74" s="559">
        <f ca="1">Calc_cropcosts[[#This Row],[PesticideReq]]*Calc_cropcosts[[#This Row],[PlantArea]]*INDEX(CostItems[PestPrice],MATCH(Calc_cropcosts[[#This Row],[Product]],CostItems[Crop],0),0)*Calc_cropcosts[[#This Row],[PriceShifter]]</f>
        <v>237253.93298277282</v>
      </c>
      <c r="AB74" s="560">
        <f ca="1">Calc_cropcosts[[#This Row],[PesticideCost]]+Calc_cropcosts[[#This Row],[DieselCost]]+Calc_cropcosts[[#This Row],[MachineryRunningCost]]+Calc_cropcosts[[#This Row],[LabourCost]]+Calc_cropcosts[[#This Row],[FertilizerCost]]</f>
        <v>14081556.653020144</v>
      </c>
      <c r="AR74" s="747" t="s">
        <v>52</v>
      </c>
      <c r="AS74" s="747" t="str">
        <f>IF(SUMIFS(Calc_cropcosts[TotalCost],Calc_cropcosts[Product],calc_employment[[#This Row],[Product]],Calc_cropcosts[Year],calc_employment[[#This Row],[Year]])&gt;0,"YES","NO")</f>
        <v>NO</v>
      </c>
      <c r="AT74" s="747" t="s">
        <v>4718</v>
      </c>
      <c r="AU74" s="747" t="str">
        <f>INDEX(map_group[EAT_foodgroup],MATCH(calc_employment[[#This Row],[Product]],map_group[PRODUCT],0),0)</f>
        <v>beef</v>
      </c>
      <c r="AV74" s="747" t="str">
        <f>INDEX(Price_Scen[Price_Scen],MATCH("x",Price_Scen[Selection],0),0)</f>
        <v>CurrentDollars</v>
      </c>
      <c r="AW74" s="747">
        <v>2045</v>
      </c>
      <c r="AX74" s="751">
        <f>SUMIFS(Calc_feasCrops[FeasHarvArea],Calc_feasCrops[CROP],calc_employment[[#This Row],[Product]],Calc_feasCrops[YEAR],calc_employment[[#This Row],[Year]])</f>
        <v>0</v>
      </c>
      <c r="AY74" s="751">
        <f ca="1">SUMIFS(Calc_FeasProdLivestock[FinFeasHerd],Calc_FeasProdLivestock[FPRODUCT],calc_employment[[#This Row],[Product]],Calc_FeasProdLivestock[YEAR],calc_employment[[#This Row],[Year]])</f>
        <v>137180.6867714299</v>
      </c>
      <c r="AZ74" s="751">
        <f>SUMIFS(ChkHerd[TLUperhead],ChkHerd[ANIMAL],calc_employment[[#This Row],[ANIMAL]],ChkHerd[YEAR],"2010")</f>
        <v>0</v>
      </c>
      <c r="BA74" s="751">
        <f ca="1">IFERROR(calc_employment[[#This Row],[FinFeasHerd]]/calc_employment[[#This Row],[TLUperhead]],0)</f>
        <v>0</v>
      </c>
      <c r="BB74" s="751">
        <f>SUMIFS(LabourReq[LabReq],LabourReq[EAT_foodgroup],calc_employment[[#This Row],[EAT_foodgroup]])</f>
        <v>7.5762243000000007E-2</v>
      </c>
      <c r="BC74" s="751">
        <f ca="1">calc_employment[[#This Row],[LabReq]]*calc_employment[[#This Row],[PlantArea]]+calc_employment[[#This Row],[LabReq]]*calc_employment[[#This Row],[HerdHeads]]</f>
        <v>0</v>
      </c>
      <c r="BD74" s="751">
        <f>AVERAGE(CostItems[MonthlyWage])</f>
        <v>71.167110190000002</v>
      </c>
      <c r="BE74" s="751">
        <f>SUMIFS(Price_Def[CPICostShifter],Price_Def[Scenario],calc_employment[[#This Row],[PriceScen]],Price_Def[Year],calc_employment[[#This Row],[Year]])</f>
        <v>1</v>
      </c>
      <c r="BF74" s="751">
        <f ca="1">calc_employment[[#This Row],[WorkersFTE]]*calc_employment[[#This Row],[MonthlyWage]]*12*calc_employment[[#This Row],[Price_shifter]]*0.001</f>
        <v>0</v>
      </c>
      <c r="BI74" s="361" t="s">
        <v>31</v>
      </c>
      <c r="BJ74" s="361" t="str">
        <f>INDEX(map_group[SPAMgroup],MATCH(calc_NPKuse[[#This Row],[CROP]],map_group[PRODUCT],0),0)</f>
        <v>roots&amp;tubers or starchy roots</v>
      </c>
      <c r="BK74" s="361" t="str">
        <f>IF(SUMIFS(Calc_cropcosts[TotalCost],Calc_cropcosts[Product],calc_NPKuse[[#This Row],[CROP]],Calc_cropcosts[Year],calc_NPKuse[[#This Row],[YEAR]])&gt;0,"YES","NO")</f>
        <v>NO</v>
      </c>
      <c r="BL74" s="361">
        <v>2045</v>
      </c>
      <c r="BM74" s="885" cm="1">
        <f t="array" ref="BM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4" s="361">
        <f ca="1">SUMIFS(Calc_feasCrops[FeasHarvArea],Calc_feasCrops[CROP],calc_NPKuse[[#This Row],[CROP]],Calc_feasCrops[YEAR],calc_NPKuse[[#This Row],[YEAR]])</f>
        <v>189.10309100593591</v>
      </c>
      <c r="BO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4" s="807" cm="1">
        <f t="array" ref="BQ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960467621331002</v>
      </c>
      <c r="BU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889027168473626</v>
      </c>
      <c r="BV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102763294331876</v>
      </c>
      <c r="BW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488348724461662</v>
      </c>
      <c r="BX74" s="361"/>
    </row>
    <row r="75" spans="1:76">
      <c r="A75" s="558" t="str">
        <f>INDEX(Price_Scen[Price_Scen],MATCH("x",Price_Scen[Selection],0),0)</f>
        <v>CurrentDollars</v>
      </c>
      <c r="B75" s="559">
        <v>2030</v>
      </c>
      <c r="C75" s="559" t="s">
        <v>283</v>
      </c>
      <c r="D75" s="559" t="str">
        <f>INDEX(map_group[SPAMgroup],MATCH(Calc_cropcosts[[#This Row],[Product]],map_group[PRODUCT],0),0)</f>
        <v>cereals</v>
      </c>
      <c r="E75" s="559">
        <f ca="1">SUMIFS(calc_crops[PlantArea],calc_crops[YEAR],Calc_cropcosts[[#This Row],[Year]],calc_crops[CROP],Calc_cropcosts[[#This Row],[Product]])</f>
        <v>1703.4317953878976</v>
      </c>
      <c r="F75" s="559" cm="1">
        <f t="array" ref="F7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5" s="559">
        <f>SUMIFS(Price_Def[CPICostShifter],Price_Def[Scenario],Calc_cropcosts[[#This Row],[PriceScen]],Price_Def[Year],Calc_cropcosts[[#This Row],[Year]])</f>
        <v>1</v>
      </c>
      <c r="H7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7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9835244917879448</v>
      </c>
      <c r="J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7277633324066692</v>
      </c>
      <c r="K75" s="559" cm="1">
        <f t="array" ref="K7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7277633324066692</v>
      </c>
      <c r="M75" s="559">
        <f ca="1">(1-Calc_cropcosts[[#This Row],[shiftsynthfertagprac]])*Calc_cropcosts[[#This Row],[histsynthfertreq]]*Calc_cropcosts[[#This Row],[shiftsynthfert]]</f>
        <v>0</v>
      </c>
      <c r="N75" s="559">
        <f ca="1">Calc_cropcosts[[#This Row],[histsynthfertreq]]*Calc_cropcosts[[#This Row],[shiftsynthfert]]*Calc_cropcosts[[#This Row],[shiftsynthfertagprac]]</f>
        <v>9.4154875941673752E-2</v>
      </c>
      <c r="O75" s="559">
        <f ca="1">Calc_cropcosts[[#This Row],[SynthFertReq]]*INDEX(CostItems[FertilizerPrice],MATCH(Calc_cropcosts[[#This Row],[Product]],CostItems[Crop],0),0)*Calc_cropcosts[[#This Row],[PlantArea]]*Calc_cropcosts[[#This Row],[PriceShifter]]</f>
        <v>37586.178400419245</v>
      </c>
      <c r="P75" s="559">
        <f ca="1">Calc_cropcosts[[#This Row],[PlantArea]]*Calc_cropcosts[[#This Row],[SynthFertReq]]*SUMIFS(ShareNutrients[Nshare],ShareNutrients[Product],Calc_cropcosts[[#This Row],[Product]])</f>
        <v>124.57361891795574</v>
      </c>
      <c r="Q7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5.623592083003174</v>
      </c>
      <c r="R75" s="559">
        <f ca="1">Calc_cropcosts[[#This Row],[PlantArea]]*Calc_cropcosts[[#This Row],[SynthFertReq]]*SUMIFS(ShareNutrients[Pshare],ShareNutrients[Product],Calc_cropcosts[[#This Row],[Product]])</f>
        <v>7.3788174271306852</v>
      </c>
      <c r="S75" s="559">
        <f ca="1">Calc_cropcosts[[#This Row],[PlantArea]]*Calc_cropcosts[[#This Row],[SynthFertReq]]*SUMIFS(ShareNutrients[Kshare],ShareNutrients[Product],Calc_cropcosts[[#This Row],[Product]])</f>
        <v>28.433973024763596</v>
      </c>
      <c r="T75" s="559">
        <f ca="1">INDEX(CostItems[WorkersFTE],MATCH(Calc_cropcosts[[#This Row],[Product]],CostItems[Crop],0),0)*Calc_cropcosts[[#This Row],[PlantArea]]</f>
        <v>295.6383301870797</v>
      </c>
      <c r="U75" s="559">
        <f ca="1">INDEX(CostItems[MonthlyWage],MATCH(Calc_cropcosts[[#This Row],[Product]],CostItems[Crop],0),0)*Calc_cropcosts[[#This Row],[WorkersFTE]]*12*Calc_cropcosts[[#This Row],[PriceShifter]]</f>
        <v>252476.70744973808</v>
      </c>
      <c r="V75" s="559">
        <f ca="1">INDEX(CostItems[MachineryRunningcosts],MATCH(Calc_cropcosts[[#This Row],[Product]],CostItems[Crop],0),0)*Calc_cropcosts[ [#This Row],[PlantArea] ]*Calc_cropcosts[[#This Row],[PriceShifter]]</f>
        <v>178311.78118225824</v>
      </c>
      <c r="W75" s="559">
        <f ca="1">INDEX(CostItems[MachineryDepreciation],MATCH(Calc_cropcosts[[#This Row],[Product]],CostItems[Crop],0),0)*Calc_cropcosts[ [#This Row],[PlantArea] ]*Calc_cropcosts[[#This Row],[PriceShifter]]</f>
        <v>239657.40672121345</v>
      </c>
      <c r="X75" s="559">
        <f>INDEX(CostItems[DieselReq],MATCH(Calc_cropcosts[] Calc_cropcosts[[#This Row],[Product]],CostItems[Crop],0),0)</f>
        <v>61.1</v>
      </c>
      <c r="Y7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0138.83280228512</v>
      </c>
      <c r="Z7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75" s="559">
        <f ca="1">Calc_cropcosts[[#This Row],[PesticideReq]]*Calc_cropcosts[[#This Row],[PlantArea]]*INDEX(CostItems[PestPrice],MATCH(Calc_cropcosts[[#This Row],[Product]],CostItems[Crop],0),0)*Calc_cropcosts[[#This Row],[PriceShifter]]</f>
        <v>41361.56154524508</v>
      </c>
      <c r="AB75" s="560">
        <f ca="1">Calc_cropcosts[[#This Row],[PesticideCost]]+Calc_cropcosts[[#This Row],[DieselCost]]+Calc_cropcosts[[#This Row],[MachineryRunningCost]]+Calc_cropcosts[[#This Row],[LabourCost]]+Calc_cropcosts[[#This Row],[FertilizerCost]]</f>
        <v>609875.06137994584</v>
      </c>
      <c r="AR75" s="747" t="s">
        <v>52</v>
      </c>
      <c r="AS75" s="747" t="str">
        <f>IF(SUMIFS(Calc_cropcosts[TotalCost],Calc_cropcosts[Product],calc_employment[[#This Row],[Product]],Calc_cropcosts[Year],calc_employment[[#This Row],[Year]])&gt;0,"YES","NO")</f>
        <v>NO</v>
      </c>
      <c r="AT75" s="747" t="s">
        <v>4718</v>
      </c>
      <c r="AU75" s="747" t="str">
        <f>INDEX(map_group[EAT_foodgroup],MATCH(calc_employment[[#This Row],[Product]],map_group[PRODUCT],0),0)</f>
        <v>beef</v>
      </c>
      <c r="AV75" s="747" t="str">
        <f>INDEX(Price_Scen[Price_Scen],MATCH("x",Price_Scen[Selection],0),0)</f>
        <v>CurrentDollars</v>
      </c>
      <c r="AW75" s="747">
        <v>2050</v>
      </c>
      <c r="AX75" s="751">
        <f>SUMIFS(Calc_feasCrops[FeasHarvArea],Calc_feasCrops[CROP],calc_employment[[#This Row],[Product]],Calc_feasCrops[YEAR],calc_employment[[#This Row],[Year]])</f>
        <v>0</v>
      </c>
      <c r="AY75" s="751">
        <f ca="1">SUMIFS(Calc_FeasProdLivestock[FinFeasHerd],Calc_FeasProdLivestock[FPRODUCT],calc_employment[[#This Row],[Product]],Calc_FeasProdLivestock[YEAR],calc_employment[[#This Row],[Year]])</f>
        <v>130045.32994148089</v>
      </c>
      <c r="AZ75" s="751">
        <f>SUMIFS(ChkHerd[TLUperhead],ChkHerd[ANIMAL],calc_employment[[#This Row],[ANIMAL]],ChkHerd[YEAR],"2010")</f>
        <v>0</v>
      </c>
      <c r="BA75" s="751">
        <f ca="1">IFERROR(calc_employment[[#This Row],[FinFeasHerd]]/calc_employment[[#This Row],[TLUperhead]],0)</f>
        <v>0</v>
      </c>
      <c r="BB75" s="751">
        <f>SUMIFS(LabourReq[LabReq],LabourReq[EAT_foodgroup],calc_employment[[#This Row],[EAT_foodgroup]])</f>
        <v>7.5762243000000007E-2</v>
      </c>
      <c r="BC75" s="751">
        <f ca="1">calc_employment[[#This Row],[LabReq]]*calc_employment[[#This Row],[PlantArea]]+calc_employment[[#This Row],[LabReq]]*calc_employment[[#This Row],[HerdHeads]]</f>
        <v>0</v>
      </c>
      <c r="BD75" s="751">
        <f>AVERAGE(CostItems[MonthlyWage])</f>
        <v>71.167110190000002</v>
      </c>
      <c r="BE75" s="751">
        <f>SUMIFS(Price_Def[CPICostShifter],Price_Def[Scenario],calc_employment[[#This Row],[PriceScen]],Price_Def[Year],calc_employment[[#This Row],[Year]])</f>
        <v>1</v>
      </c>
      <c r="BF75" s="751">
        <f ca="1">calc_employment[[#This Row],[WorkersFTE]]*calc_employment[[#This Row],[MonthlyWage]]*12*calc_employment[[#This Row],[Price_shifter]]*0.001</f>
        <v>0</v>
      </c>
      <c r="BI75" s="361" t="s">
        <v>31</v>
      </c>
      <c r="BJ75" s="361" t="str">
        <f>INDEX(map_group[SPAMgroup],MATCH(calc_NPKuse[[#This Row],[CROP]],map_group[PRODUCT],0),0)</f>
        <v>roots&amp;tubers or starchy roots</v>
      </c>
      <c r="BK75" s="361" t="str">
        <f>IF(SUMIFS(Calc_cropcosts[TotalCost],Calc_cropcosts[Product],calc_NPKuse[[#This Row],[CROP]],Calc_cropcosts[Year],calc_NPKuse[[#This Row],[YEAR]])&gt;0,"YES","NO")</f>
        <v>NO</v>
      </c>
      <c r="BL75" s="361">
        <v>2050</v>
      </c>
      <c r="BM75" s="885" cm="1">
        <f t="array" ref="BM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5" s="361">
        <f ca="1">SUMIFS(Calc_feasCrops[FeasHarvArea],Calc_feasCrops[CROP],calc_NPKuse[[#This Row],[CROP]],Calc_feasCrops[YEAR],calc_NPKuse[[#This Row],[YEAR]])</f>
        <v>188.0148444297175</v>
      </c>
      <c r="BO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5" s="807" cm="1">
        <f t="array" ref="BQ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828335194809732</v>
      </c>
      <c r="BU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757305866000155</v>
      </c>
      <c r="BV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44624120049122</v>
      </c>
      <c r="BW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284121105602551</v>
      </c>
      <c r="BX75" s="361"/>
    </row>
    <row r="76" spans="1:76">
      <c r="A76" s="558" t="str">
        <f>INDEX(Price_Scen[Price_Scen],MATCH("x",Price_Scen[Selection],0),0)</f>
        <v>CurrentDollars</v>
      </c>
      <c r="B76" s="559">
        <v>2030</v>
      </c>
      <c r="C76" s="559" t="s">
        <v>82</v>
      </c>
      <c r="D76" s="559" t="str">
        <f>INDEX(map_group[SPAMgroup],MATCH(Calc_cropcosts[[#This Row],[Product]],map_group[PRODUCT],0),0)</f>
        <v>pulses</v>
      </c>
      <c r="E76" s="559">
        <f ca="1">SUMIFS(calc_crops[PlantArea],calc_crops[YEAR],Calc_cropcosts[[#This Row],[Year]],calc_crops[CROP],Calc_cropcosts[[#This Row],[Product]])</f>
        <v>6449.5478396015642</v>
      </c>
      <c r="F76" s="559" cm="1">
        <f t="array" ref="F7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6" s="559">
        <f>SUMIFS(Price_Def[CPICostShifter],Price_Def[Scenario],Calc_cropcosts[[#This Row],[PriceScen]],Price_Def[Year],Calc_cropcosts[[#This Row],[Year]])</f>
        <v>1</v>
      </c>
      <c r="H7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7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340327484162636</v>
      </c>
      <c r="J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833204034694933</v>
      </c>
      <c r="K76" s="559" cm="1">
        <f t="array" ref="K7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833204034694933</v>
      </c>
      <c r="M76" s="559">
        <f ca="1">(1-Calc_cropcosts[[#This Row],[shiftsynthfertagprac]])*Calc_cropcosts[[#This Row],[histsynthfertreq]]*Calc_cropcosts[[#This Row],[shiftsynthfert]]</f>
        <v>0</v>
      </c>
      <c r="N76" s="559">
        <f ca="1">Calc_cropcosts[[#This Row],[histsynthfertreq]]*Calc_cropcosts[[#This Row],[shiftsynthfert]]*Calc_cropcosts[[#This Row],[shiftsynthfertagprac]]</f>
        <v>0.1311410531001293</v>
      </c>
      <c r="O76" s="559">
        <f ca="1">Calc_cropcosts[[#This Row],[SynthFertReq]]*INDEX(CostItems[FertilizerPrice],MATCH(Calc_cropcosts[[#This Row],[Product]],CostItems[Crop],0),0)*Calc_cropcosts[[#This Row],[PlantArea]]*Calc_cropcosts[[#This Row],[PriceShifter]]</f>
        <v>198211.35997516572</v>
      </c>
      <c r="P76" s="559">
        <f ca="1">Calc_cropcosts[[#This Row],[PlantArea]]*Calc_cropcosts[[#This Row],[SynthFertReq]]*SUMIFS(ShareNutrients[Nshare],ShareNutrients[Product],Calc_cropcosts[[#This Row],[Product]])</f>
        <v>600.70083325592657</v>
      </c>
      <c r="Q7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1.40889486536994</v>
      </c>
      <c r="R76" s="559">
        <f ca="1">Calc_cropcosts[[#This Row],[PlantArea]]*Calc_cropcosts[[#This Row],[SynthFertReq]]*SUMIFS(ShareNutrients[Pshare],ShareNutrients[Product],Calc_cropcosts[[#This Row],[Product]])</f>
        <v>154.29463447963809</v>
      </c>
      <c r="S76" s="559">
        <f ca="1">Calc_cropcosts[[#This Row],[PlantArea]]*Calc_cropcosts[[#This Row],[SynthFertReq]]*SUMIFS(ShareNutrients[Kshare],ShareNutrients[Product],Calc_cropcosts[[#This Row],[Product]])</f>
        <v>90.805027969448304</v>
      </c>
      <c r="T76" s="559">
        <f ca="1">INDEX(CostItems[WorkersFTE],MATCH(Calc_cropcosts[[#This Row],[Product]],CostItems[Crop],0),0)*Calc_cropcosts[[#This Row],[PlantArea]]</f>
        <v>952.80342762231135</v>
      </c>
      <c r="U76" s="559">
        <f ca="1">INDEX(CostItems[MonthlyWage],MATCH(Calc_cropcosts[[#This Row],[Product]],CostItems[Crop],0),0)*Calc_cropcosts[[#This Row],[WorkersFTE]]*12*Calc_cropcosts[[#This Row],[PriceShifter]]</f>
        <v>813699.19827608066</v>
      </c>
      <c r="V76" s="559">
        <f ca="1">INDEX(CostItems[MachineryRunningcosts],MATCH(Calc_cropcosts[[#This Row],[Product]],CostItems[Crop],0),0)*Calc_cropcosts[ [#This Row],[PlantArea] ]*Calc_cropcosts[[#This Row],[PriceShifter]]</f>
        <v>585178.35780911974</v>
      </c>
      <c r="W76" s="559">
        <f ca="1">INDEX(CostItems[MachineryDepreciation],MATCH(Calc_cropcosts[[#This Row],[Product]],CostItems[Crop],0),0)*Calc_cropcosts[ [#This Row],[PlantArea] ]*Calc_cropcosts[[#This Row],[PriceShifter]]</f>
        <v>536300.74341579515</v>
      </c>
      <c r="X76" s="559">
        <f>INDEX(CostItems[DieselReq],MATCH(Calc_cropcosts[] Calc_cropcosts[[#This Row],[Product]],CostItems[Crop],0),0)</f>
        <v>94.63</v>
      </c>
      <c r="Y7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87211.66472151829</v>
      </c>
      <c r="Z7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76" s="559">
        <f ca="1">Calc_cropcosts[[#This Row],[PesticideReq]]*Calc_cropcosts[[#This Row],[PlantArea]]*INDEX(CostItems[PestPrice],MATCH(Calc_cropcosts[[#This Row],[Product]],CostItems[Crop],0),0)*Calc_cropcosts[[#This Row],[PriceShifter]]</f>
        <v>129610.10457260757</v>
      </c>
      <c r="AB76" s="560">
        <f ca="1">Calc_cropcosts[[#This Row],[PesticideCost]]+Calc_cropcosts[[#This Row],[DieselCost]]+Calc_cropcosts[[#This Row],[MachineryRunningCost]]+Calc_cropcosts[[#This Row],[LabourCost]]+Calc_cropcosts[[#This Row],[FertilizerCost]]</f>
        <v>2313910.6853544917</v>
      </c>
      <c r="AR76" s="747" t="s">
        <v>266</v>
      </c>
      <c r="AS76" s="747" t="str">
        <f>IF(SUMIFS(Calc_cropcosts[TotalCost],Calc_cropcosts[Product],calc_employment[[#This Row],[Product]],Calc_cropcosts[Year],calc_employment[[#This Row],[Year]])&gt;0,"YES","NO")</f>
        <v>NO</v>
      </c>
      <c r="AT76" s="747"/>
      <c r="AU76" s="747" t="str">
        <f>INDEX(map_group[EAT_foodgroup],MATCH(calc_employment[[#This Row],[Product]],map_group[PRODUCT],0),0)</f>
        <v>roots</v>
      </c>
      <c r="AV76" s="747" t="str">
        <f>INDEX(Price_Scen[Price_Scen],MATCH("x",Price_Scen[Selection],0),0)</f>
        <v>CurrentDollars</v>
      </c>
      <c r="AW76" s="747">
        <v>2000</v>
      </c>
      <c r="AX76" s="751">
        <f ca="1">SUMIFS(Calc_feasCrops[FeasHarvArea],Calc_feasCrops[CROP],calc_employment[[#This Row],[Product]],Calc_feasCrops[YEAR],calc_employment[[#This Row],[Year]])</f>
        <v>223.49022531546163</v>
      </c>
      <c r="AY76" s="751">
        <f>SUMIFS(Calc_FeasProdLivestock[FinFeasHerd],Calc_FeasProdLivestock[FPRODUCT],calc_employment[[#This Row],[Product]],Calc_FeasProdLivestock[YEAR],calc_employment[[#This Row],[Year]])</f>
        <v>0</v>
      </c>
      <c r="AZ76" s="751">
        <f>SUMIFS(ChkHerd[TLUperhead],ChkHerd[ANIMAL],calc_employment[[#This Row],[ANIMAL]],ChkHerd[YEAR],"2010")</f>
        <v>0</v>
      </c>
      <c r="BA76" s="751">
        <f>IFERROR(calc_employment[[#This Row],[FinFeasHerd]]/calc_employment[[#This Row],[TLUperhead]],0)</f>
        <v>0</v>
      </c>
      <c r="BB76" s="751">
        <f>SUMIFS(LabourReq[LabReq],LabourReq[EAT_foodgroup],calc_employment[[#This Row],[EAT_foodgroup]])</f>
        <v>0.38782272699999998</v>
      </c>
      <c r="BC76" s="751">
        <f ca="1">calc_employment[[#This Row],[LabReq]]*calc_employment[[#This Row],[PlantArea]]+calc_employment[[#This Row],[LabReq]]*calc_employment[[#This Row],[HerdHeads]]</f>
        <v>86.67458863968676</v>
      </c>
      <c r="BD76" s="751">
        <f>AVERAGE(CostItems[MonthlyWage])</f>
        <v>71.167110190000002</v>
      </c>
      <c r="BE76" s="751">
        <f>SUMIFS(Price_Def[CPICostShifter],Price_Def[Scenario],calc_employment[[#This Row],[PriceScen]],Price_Def[Year],calc_employment[[#This Row],[Year]])</f>
        <v>1</v>
      </c>
      <c r="BF76" s="751">
        <f ca="1">calc_employment[[#This Row],[WorkersFTE]]*calc_employment[[#This Row],[MonthlyWage]]*12*calc_employment[[#This Row],[Price_shifter]]*0.001</f>
        <v>74.020560004722128</v>
      </c>
      <c r="BI76" s="361" t="s">
        <v>53</v>
      </c>
      <c r="BJ76" s="361" t="str">
        <f>INDEX(map_group[SPAMgroup],MATCH(calc_NPKuse[[#This Row],[CROP]],map_group[PRODUCT],0),0)</f>
        <v>cereals</v>
      </c>
      <c r="BK76" s="361" t="str">
        <f>IF(SUMIFS(Calc_cropcosts[TotalCost],Calc_cropcosts[Product],calc_NPKuse[[#This Row],[CROP]],Calc_cropcosts[Year],calc_NPKuse[[#This Row],[YEAR]])&gt;0,"YES","NO")</f>
        <v>NO</v>
      </c>
      <c r="BL76" s="361">
        <v>2000</v>
      </c>
      <c r="BM76" s="885" cm="1">
        <f t="array" ref="BM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6" s="361">
        <f ca="1">SUMIFS(Calc_feasCrops[FeasHarvArea],Calc_feasCrops[CROP],calc_NPKuse[[#This Row],[CROP]],Calc_feasCrops[YEAR],calc_NPKuse[[#This Row],[YEAR]])</f>
        <v>0</v>
      </c>
      <c r="BO7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6" s="807" cm="1">
        <f t="array" ref="BQ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6" s="361"/>
    </row>
    <row r="77" spans="1:76">
      <c r="A77" s="558" t="str">
        <f>INDEX(Price_Scen[Price_Scen],MATCH("x",Price_Scen[Selection],0),0)</f>
        <v>CurrentDollars</v>
      </c>
      <c r="B77" s="559">
        <v>2030</v>
      </c>
      <c r="C77" s="559" t="s">
        <v>84</v>
      </c>
      <c r="D77" s="559" t="str">
        <f>INDEX(map_group[SPAMgroup],MATCH(Calc_cropcosts[[#This Row],[Product]],map_group[PRODUCT],0),0)</f>
        <v>sugar crops</v>
      </c>
      <c r="E77" s="559">
        <f ca="1">SUMIFS(calc_crops[PlantArea],calc_crops[YEAR],Calc_cropcosts[[#This Row],[Year]],calc_crops[CROP],Calc_cropcosts[[#This Row],[Product]])</f>
        <v>0</v>
      </c>
      <c r="F77" s="559" cm="1">
        <f t="array" ref="F7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7" s="559">
        <f>SUMIFS(Price_Def[CPICostShifter],Price_Def[Scenario],Calc_cropcosts[[#This Row],[PriceScen]],Price_Def[Year],Calc_cropcosts[[#This Row],[Year]])</f>
        <v>1</v>
      </c>
      <c r="H7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7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7" s="559" cm="1">
        <f t="array" ref="K7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7" s="559">
        <f ca="1">(1-Calc_cropcosts[[#This Row],[shiftsynthfertagprac]])*Calc_cropcosts[[#This Row],[histsynthfertreq]]*Calc_cropcosts[[#This Row],[shiftsynthfert]]</f>
        <v>0</v>
      </c>
      <c r="N77" s="559">
        <f ca="1">Calc_cropcosts[[#This Row],[histsynthfertreq]]*Calc_cropcosts[[#This Row],[shiftsynthfert]]*Calc_cropcosts[[#This Row],[shiftsynthfertagprac]]</f>
        <v>0</v>
      </c>
      <c r="O7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77" s="559">
        <f ca="1">Calc_cropcosts[[#This Row],[PlantArea]]*Calc_cropcosts[[#This Row],[SynthFertReq]]*SUMIFS(ShareNutrients[Nshare],ShareNutrients[Product],Calc_cropcosts[[#This Row],[Product]])</f>
        <v>0</v>
      </c>
      <c r="Q7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77" s="559">
        <f ca="1">Calc_cropcosts[[#This Row],[PlantArea]]*Calc_cropcosts[[#This Row],[SynthFertReq]]*SUMIFS(ShareNutrients[Pshare],ShareNutrients[Product],Calc_cropcosts[[#This Row],[Product]])</f>
        <v>0</v>
      </c>
      <c r="S77" s="559">
        <f ca="1">Calc_cropcosts[[#This Row],[PlantArea]]*Calc_cropcosts[[#This Row],[SynthFertReq]]*SUMIFS(ShareNutrients[Kshare],ShareNutrients[Product],Calc_cropcosts[[#This Row],[Product]])</f>
        <v>0</v>
      </c>
      <c r="T77" s="559">
        <f ca="1">INDEX(CostItems[WorkersFTE],MATCH(Calc_cropcosts[[#This Row],[Product]],CostItems[Crop],0),0)*Calc_cropcosts[[#This Row],[PlantArea]]</f>
        <v>0</v>
      </c>
      <c r="U77" s="559">
        <f ca="1">INDEX(CostItems[MonthlyWage],MATCH(Calc_cropcosts[[#This Row],[Product]],CostItems[Crop],0),0)*Calc_cropcosts[[#This Row],[WorkersFTE]]*12*Calc_cropcosts[[#This Row],[PriceShifter]]</f>
        <v>0</v>
      </c>
      <c r="V77" s="559">
        <f ca="1">INDEX(CostItems[MachineryRunningcosts],MATCH(Calc_cropcosts[[#This Row],[Product]],CostItems[Crop],0),0)*Calc_cropcosts[ [#This Row],[PlantArea] ]*Calc_cropcosts[[#This Row],[PriceShifter]]</f>
        <v>0</v>
      </c>
      <c r="W77" s="559">
        <f ca="1">INDEX(CostItems[MachineryDepreciation],MATCH(Calc_cropcosts[[#This Row],[Product]],CostItems[Crop],0),0)*Calc_cropcosts[ [#This Row],[PlantArea] ]*Calc_cropcosts[[#This Row],[PriceShifter]]</f>
        <v>0</v>
      </c>
      <c r="X77" s="559">
        <f>INDEX(CostItems[DieselReq],MATCH(Calc_cropcosts[] Calc_cropcosts[[#This Row],[Product]],CostItems[Crop],0),0)</f>
        <v>42</v>
      </c>
      <c r="Y7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7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7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77" s="747" t="s">
        <v>266</v>
      </c>
      <c r="AS77" s="747" t="str">
        <f>IF(SUMIFS(Calc_cropcosts[TotalCost],Calc_cropcosts[Product],calc_employment[[#This Row],[Product]],Calc_cropcosts[Year],calc_employment[[#This Row],[Year]])&gt;0,"YES","NO")</f>
        <v>NO</v>
      </c>
      <c r="AT77" s="747"/>
      <c r="AU77" s="747" t="str">
        <f>INDEX(map_group[EAT_foodgroup],MATCH(calc_employment[[#This Row],[Product]],map_group[PRODUCT],0),0)</f>
        <v>roots</v>
      </c>
      <c r="AV77" s="747" t="str">
        <f>INDEX(Price_Scen[Price_Scen],MATCH("x",Price_Scen[Selection],0),0)</f>
        <v>CurrentDollars</v>
      </c>
      <c r="AW77" s="747">
        <v>2005</v>
      </c>
      <c r="AX77" s="751">
        <f ca="1">SUMIFS(Calc_feasCrops[FeasHarvArea],Calc_feasCrops[CROP],calc_employment[[#This Row],[Product]],Calc_feasCrops[YEAR],calc_employment[[#This Row],[Year]])</f>
        <v>244.65342537817159</v>
      </c>
      <c r="AY77" s="751">
        <f>SUMIFS(Calc_FeasProdLivestock[FinFeasHerd],Calc_FeasProdLivestock[FPRODUCT],calc_employment[[#This Row],[Product]],Calc_FeasProdLivestock[YEAR],calc_employment[[#This Row],[Year]])</f>
        <v>0</v>
      </c>
      <c r="AZ77" s="751">
        <f>SUMIFS(ChkHerd[TLUperhead],ChkHerd[ANIMAL],calc_employment[[#This Row],[ANIMAL]],ChkHerd[YEAR],"2010")</f>
        <v>0</v>
      </c>
      <c r="BA77" s="751">
        <f>IFERROR(calc_employment[[#This Row],[FinFeasHerd]]/calc_employment[[#This Row],[TLUperhead]],0)</f>
        <v>0</v>
      </c>
      <c r="BB77" s="751">
        <f>SUMIFS(LabourReq[LabReq],LabourReq[EAT_foodgroup],calc_employment[[#This Row],[EAT_foodgroup]])</f>
        <v>0.38782272699999998</v>
      </c>
      <c r="BC77" s="751">
        <f ca="1">calc_employment[[#This Row],[LabReq]]*calc_employment[[#This Row],[PlantArea]]+calc_employment[[#This Row],[LabReq]]*calc_employment[[#This Row],[HerdHeads]]</f>
        <v>94.882158600053501</v>
      </c>
      <c r="BD77" s="751">
        <f>AVERAGE(CostItems[MonthlyWage])</f>
        <v>71.167110190000002</v>
      </c>
      <c r="BE77" s="751">
        <f>SUMIFS(Price_Def[CPICostShifter],Price_Def[Scenario],calc_employment[[#This Row],[PriceScen]],Price_Def[Year],calc_employment[[#This Row],[Year]])</f>
        <v>1</v>
      </c>
      <c r="BF77" s="751">
        <f ca="1">calc_employment[[#This Row],[WorkersFTE]]*calc_employment[[#This Row],[MonthlyWage]]*12*calc_employment[[#This Row],[Price_shifter]]*0.001</f>
        <v>81.02986843386077</v>
      </c>
      <c r="BI77" s="361" t="s">
        <v>53</v>
      </c>
      <c r="BJ77" s="361" t="str">
        <f>INDEX(map_group[SPAMgroup],MATCH(calc_NPKuse[[#This Row],[CROP]],map_group[PRODUCT],0),0)</f>
        <v>cereals</v>
      </c>
      <c r="BK77" s="361" t="str">
        <f>IF(SUMIFS(Calc_cropcosts[TotalCost],Calc_cropcosts[Product],calc_NPKuse[[#This Row],[CROP]],Calc_cropcosts[Year],calc_NPKuse[[#This Row],[YEAR]])&gt;0,"YES","NO")</f>
        <v>NO</v>
      </c>
      <c r="BL77" s="361">
        <v>2005</v>
      </c>
      <c r="BM77" s="885" cm="1">
        <f t="array" ref="BM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7" s="361">
        <f ca="1">SUMIFS(Calc_feasCrops[FeasHarvArea],Calc_feasCrops[CROP],calc_NPKuse[[#This Row],[CROP]],Calc_feasCrops[YEAR],calc_NPKuse[[#This Row],[YEAR]])</f>
        <v>0</v>
      </c>
      <c r="BO7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7" s="807" cm="1">
        <f t="array" ref="BQ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7" s="361"/>
    </row>
    <row r="78" spans="1:76">
      <c r="A78" s="558" t="str">
        <f>INDEX(Price_Scen[Price_Scen],MATCH("x",Price_Scen[Selection],0),0)</f>
        <v>CurrentDollars</v>
      </c>
      <c r="B78" s="559">
        <v>2030</v>
      </c>
      <c r="C78" s="559" t="s">
        <v>86</v>
      </c>
      <c r="D78" s="559" t="str">
        <f>INDEX(map_group[SPAMgroup],MATCH(Calc_cropcosts[[#This Row],[Product]],map_group[PRODUCT],0),0)</f>
        <v>oilcrops</v>
      </c>
      <c r="E78" s="559">
        <f ca="1">SUMIFS(calc_crops[PlantArea],calc_crops[YEAR],Calc_cropcosts[[#This Row],[Year]],calc_crops[CROP],Calc_cropcosts[[#This Row],[Product]])</f>
        <v>116.48194368370979</v>
      </c>
      <c r="F78" s="559" cm="1">
        <f t="array" ref="F7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8" s="559">
        <f>SUMIFS(Price_Def[CPICostShifter],Price_Def[Scenario],Calc_cropcosts[[#This Row],[PriceScen]],Price_Def[Year],Calc_cropcosts[[#This Row],[Year]])</f>
        <v>1</v>
      </c>
      <c r="H7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7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5072807891110611</v>
      </c>
      <c r="J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470550351862519</v>
      </c>
      <c r="K78" s="559" cm="1">
        <f t="array" ref="K7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470550351862519</v>
      </c>
      <c r="M78" s="559">
        <f ca="1">(1-Calc_cropcosts[[#This Row],[shiftsynthfertagprac]])*Calc_cropcosts[[#This Row],[histsynthfertreq]]*Calc_cropcosts[[#This Row],[shiftsynthfert]]</f>
        <v>0</v>
      </c>
      <c r="N78" s="559">
        <f ca="1">Calc_cropcosts[[#This Row],[histsynthfertreq]]*Calc_cropcosts[[#This Row],[shiftsynthfert]]*Calc_cropcosts[[#This Row],[shiftsynthfertagprac]]</f>
        <v>0.15439218990342715</v>
      </c>
      <c r="O78" s="559">
        <f ca="1">Calc_cropcosts[[#This Row],[SynthFertReq]]*INDEX(CostItems[FertilizerPrice],MATCH(Calc_cropcosts[[#This Row],[Product]],CostItems[Crop],0),0)*Calc_cropcosts[[#This Row],[PlantArea]]*Calc_cropcosts[[#This Row],[PriceShifter]]</f>
        <v>4214.48528870274</v>
      </c>
      <c r="P78" s="559">
        <f ca="1">Calc_cropcosts[[#This Row],[PlantArea]]*Calc_cropcosts[[#This Row],[SynthFertReq]]*SUMIFS(ShareNutrients[Nshare],ShareNutrients[Product],Calc_cropcosts[[#This Row],[Product]])</f>
        <v>10.993477453325571</v>
      </c>
      <c r="Q7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0401982213075756</v>
      </c>
      <c r="R78" s="559">
        <f ca="1">Calc_cropcosts[[#This Row],[PlantArea]]*Calc_cropcosts[[#This Row],[SynthFertReq]]*SUMIFS(ShareNutrients[Pshare],ShareNutrients[Product],Calc_cropcosts[[#This Row],[Product]])</f>
        <v>5.4975637873908498</v>
      </c>
      <c r="S78" s="559">
        <f ca="1">Calc_cropcosts[[#This Row],[PlantArea]]*Calc_cropcosts[[#This Row],[SynthFertReq]]*SUMIFS(ShareNutrients[Kshare],ShareNutrients[Product],Calc_cropcosts[[#This Row],[Product]])</f>
        <v>1.4928611288192002</v>
      </c>
      <c r="T78" s="559">
        <f ca="1">INDEX(CostItems[WorkersFTE],MATCH(Calc_cropcosts[[#This Row],[Product]],CostItems[Crop],0),0)*Calc_cropcosts[[#This Row],[PlantArea]]</f>
        <v>14.760380139426088</v>
      </c>
      <c r="U78" s="559">
        <f ca="1">INDEX(CostItems[MonthlyWage],MATCH(Calc_cropcosts[[#This Row],[Product]],CostItems[Crop],0),0)*Calc_cropcosts[[#This Row],[WorkersFTE]]*12*Calc_cropcosts[[#This Row],[PriceShifter]]</f>
        <v>12605.44319794589</v>
      </c>
      <c r="V78" s="559">
        <f ca="1">INDEX(CostItems[MachineryRunningcosts],MATCH(Calc_cropcosts[[#This Row],[Product]],CostItems[Crop],0),0)*Calc_cropcosts[ [#This Row],[PlantArea] ]*Calc_cropcosts[[#This Row],[PriceShifter]]</f>
        <v>11580.15506006213</v>
      </c>
      <c r="W78" s="559">
        <f ca="1">INDEX(CostItems[MachineryDepreciation],MATCH(Calc_cropcosts[[#This Row],[Product]],CostItems[Crop],0),0)*Calc_cropcosts[ [#This Row],[PlantArea] ]*Calc_cropcosts[[#This Row],[PriceShifter]]</f>
        <v>9175.2378176488201</v>
      </c>
      <c r="X78" s="559">
        <f>INDEX(CostItems[DieselReq],MATCH(Calc_cropcosts[] Calc_cropcosts[[#This Row],[Product]],CostItems[Crop],0),0)</f>
        <v>71.37</v>
      </c>
      <c r="Y7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998.5427654086816</v>
      </c>
      <c r="Z7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78" s="559">
        <f ca="1">Calc_cropcosts[[#This Row],[PesticideReq]]*Calc_cropcosts[[#This Row],[PlantArea]]*INDEX(CostItems[PestPrice],MATCH(Calc_cropcosts[[#This Row],[Product]],CostItems[Crop],0),0)*Calc_cropcosts[[#This Row],[PriceShifter]]</f>
        <v>3518.3238202015373</v>
      </c>
      <c r="AB78" s="560">
        <f ca="1">Calc_cropcosts[[#This Row],[PesticideCost]]+Calc_cropcosts[[#This Row],[DieselCost]]+Calc_cropcosts[[#This Row],[MachineryRunningCost]]+Calc_cropcosts[[#This Row],[LabourCost]]+Calc_cropcosts[[#This Row],[FertilizerCost]]</f>
        <v>39916.950132320977</v>
      </c>
      <c r="AR78" s="747" t="s">
        <v>266</v>
      </c>
      <c r="AS78" s="747" t="str">
        <f>IF(SUMIFS(Calc_cropcosts[TotalCost],Calc_cropcosts[Product],calc_employment[[#This Row],[Product]],Calc_cropcosts[Year],calc_employment[[#This Row],[Year]])&gt;0,"YES","NO")</f>
        <v>NO</v>
      </c>
      <c r="AT78" s="747"/>
      <c r="AU78" s="747" t="str">
        <f>INDEX(map_group[EAT_foodgroup],MATCH(calc_employment[[#This Row],[Product]],map_group[PRODUCT],0),0)</f>
        <v>roots</v>
      </c>
      <c r="AV78" s="747" t="str">
        <f>INDEX(Price_Scen[Price_Scen],MATCH("x",Price_Scen[Selection],0),0)</f>
        <v>CurrentDollars</v>
      </c>
      <c r="AW78" s="747">
        <v>2010</v>
      </c>
      <c r="AX78" s="751">
        <f ca="1">SUMIFS(Calc_feasCrops[FeasHarvArea],Calc_feasCrops[CROP],calc_employment[[#This Row],[Product]],Calc_feasCrops[YEAR],calc_employment[[#This Row],[Year]])</f>
        <v>231.89378762665189</v>
      </c>
      <c r="AY78" s="751">
        <f>SUMIFS(Calc_FeasProdLivestock[FinFeasHerd],Calc_FeasProdLivestock[FPRODUCT],calc_employment[[#This Row],[Product]],Calc_FeasProdLivestock[YEAR],calc_employment[[#This Row],[Year]])</f>
        <v>0</v>
      </c>
      <c r="AZ78" s="751">
        <f>SUMIFS(ChkHerd[TLUperhead],ChkHerd[ANIMAL],calc_employment[[#This Row],[ANIMAL]],ChkHerd[YEAR],"2010")</f>
        <v>0</v>
      </c>
      <c r="BA78" s="751">
        <f>IFERROR(calc_employment[[#This Row],[FinFeasHerd]]/calc_employment[[#This Row],[TLUperhead]],0)</f>
        <v>0</v>
      </c>
      <c r="BB78" s="751">
        <f>SUMIFS(LabourReq[LabReq],LabourReq[EAT_foodgroup],calc_employment[[#This Row],[EAT_foodgroup]])</f>
        <v>0.38782272699999998</v>
      </c>
      <c r="BC78" s="751">
        <f ca="1">calc_employment[[#This Row],[LabReq]]*calc_employment[[#This Row],[PlantArea]]+calc_employment[[#This Row],[LabReq]]*calc_employment[[#This Row],[HerdHeads]]</f>
        <v>89.933681091726982</v>
      </c>
      <c r="BD78" s="751">
        <f>AVERAGE(CostItems[MonthlyWage])</f>
        <v>71.167110190000002</v>
      </c>
      <c r="BE78" s="751">
        <f>SUMIFS(Price_Def[CPICostShifter],Price_Def[Scenario],calc_employment[[#This Row],[PriceScen]],Price_Def[Year],calc_employment[[#This Row],[Year]])</f>
        <v>1</v>
      </c>
      <c r="BF78" s="751">
        <f ca="1">calc_employment[[#This Row],[WorkersFTE]]*calc_employment[[#This Row],[MonthlyWage]]*12*calc_employment[[#This Row],[Price_shifter]]*0.001</f>
        <v>76.803842304567056</v>
      </c>
      <c r="BI78" s="361" t="s">
        <v>53</v>
      </c>
      <c r="BJ78" s="361" t="str">
        <f>INDEX(map_group[SPAMgroup],MATCH(calc_NPKuse[[#This Row],[CROP]],map_group[PRODUCT],0),0)</f>
        <v>cereals</v>
      </c>
      <c r="BK78" s="361" t="str">
        <f>IF(SUMIFS(Calc_cropcosts[TotalCost],Calc_cropcosts[Product],calc_NPKuse[[#This Row],[CROP]],Calc_cropcosts[Year],calc_NPKuse[[#This Row],[YEAR]])&gt;0,"YES","NO")</f>
        <v>NO</v>
      </c>
      <c r="BL78" s="361">
        <v>2010</v>
      </c>
      <c r="BM78" s="885" cm="1">
        <f t="array" ref="BM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8" s="361">
        <f ca="1">SUMIFS(Calc_feasCrops[FeasHarvArea],Calc_feasCrops[CROP],calc_NPKuse[[#This Row],[CROP]],Calc_feasCrops[YEAR],calc_NPKuse[[#This Row],[YEAR]])</f>
        <v>0</v>
      </c>
      <c r="BO7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8" s="807" cm="1">
        <f t="array" ref="BQ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8" s="361"/>
    </row>
    <row r="79" spans="1:76">
      <c r="A79" s="558" t="str">
        <f>INDEX(Price_Scen[Price_Scen],MATCH("x",Price_Scen[Selection],0),0)</f>
        <v>CurrentDollars</v>
      </c>
      <c r="B79" s="559">
        <v>2030</v>
      </c>
      <c r="C79" s="559" t="s">
        <v>286</v>
      </c>
      <c r="D79" s="559" t="str">
        <f>INDEX(map_group[SPAMgroup],MATCH(Calc_cropcosts[[#This Row],[Product]],map_group[PRODUCT],0),0)</f>
        <v>cereals</v>
      </c>
      <c r="E79" s="559">
        <f ca="1">SUMIFS(calc_crops[PlantArea],calc_crops[YEAR],Calc_cropcosts[[#This Row],[Year]],calc_crops[CROP],Calc_cropcosts[[#This Row],[Product]])</f>
        <v>20137.917316795174</v>
      </c>
      <c r="F79" s="559" cm="1">
        <f t="array" ref="F7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9" s="559">
        <f>SUMIFS(Price_Def[CPICostShifter],Price_Def[Scenario],Calc_cropcosts[[#This Row],[PriceScen]],Price_Def[Year],Calc_cropcosts[[#This Row],[Year]])</f>
        <v>1</v>
      </c>
      <c r="H7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7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523959152357094</v>
      </c>
      <c r="J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19394763221697</v>
      </c>
      <c r="K79" s="559" cm="1">
        <f t="array" ref="K7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19394763221697</v>
      </c>
      <c r="M79" s="559">
        <f ca="1">(1-Calc_cropcosts[[#This Row],[shiftsynthfertagprac]])*Calc_cropcosts[[#This Row],[histsynthfertreq]]*Calc_cropcosts[[#This Row],[shiftsynthfert]]</f>
        <v>0</v>
      </c>
      <c r="N79" s="559">
        <f ca="1">Calc_cropcosts[[#This Row],[histsynthfertreq]]*Calc_cropcosts[[#This Row],[shiftsynthfert]]*Calc_cropcosts[[#This Row],[shiftsynthfertagprac]]</f>
        <v>0.16876990435687503</v>
      </c>
      <c r="O79" s="559">
        <f ca="1">Calc_cropcosts[[#This Row],[SynthFertReq]]*INDEX(CostItems[FertilizerPrice],MATCH(Calc_cropcosts[[#This Row],[Product]],CostItems[Crop],0),0)*Calc_cropcosts[[#This Row],[PlantArea]]*Calc_cropcosts[[#This Row],[PriceShifter]]</f>
        <v>796471.35972929024</v>
      </c>
      <c r="P79" s="559">
        <f ca="1">Calc_cropcosts[[#This Row],[PlantArea]]*Calc_cropcosts[[#This Row],[SynthFertReq]]*SUMIFS(ShareNutrients[Nshare],ShareNutrients[Product],Calc_cropcosts[[#This Row],[Product]])</f>
        <v>3079.9410069021446</v>
      </c>
      <c r="Q7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1.28442669191202</v>
      </c>
      <c r="R79" s="559">
        <f ca="1">Calc_cropcosts[[#This Row],[PlantArea]]*Calc_cropcosts[[#This Row],[SynthFertReq]]*SUMIFS(ShareNutrients[Pshare],ShareNutrients[Product],Calc_cropcosts[[#This Row],[Product]])</f>
        <v>130.99309568671632</v>
      </c>
      <c r="S79" s="559">
        <f ca="1">Calc_cropcosts[[#This Row],[PlantArea]]*Calc_cropcosts[[#This Row],[SynthFertReq]]*SUMIFS(ShareNutrients[Kshare],ShareNutrients[Product],Calc_cropcosts[[#This Row],[Product]])</f>
        <v>187.74027691331696</v>
      </c>
      <c r="T79" s="559">
        <f ca="1">INDEX(CostItems[WorkersFTE],MATCH(Calc_cropcosts[[#This Row],[Product]],CostItems[Crop],0),0)*Calc_cropcosts[[#This Row],[PlantArea]]</f>
        <v>3091.9026033533673</v>
      </c>
      <c r="U79" s="559">
        <f ca="1">INDEX(CostItems[MonthlyWage],MATCH(Calc_cropcosts[[#This Row],[Product]],CostItems[Crop],0),0)*Calc_cropcosts[[#This Row],[WorkersFTE]]*12*Calc_cropcosts[[#This Row],[PriceShifter]]</f>
        <v>2640501.2792351637</v>
      </c>
      <c r="V79" s="559">
        <f ca="1">INDEX(CostItems[MachineryRunningcosts],MATCH(Calc_cropcosts[[#This Row],[Product]],CostItems[Crop],0),0)*Calc_cropcosts[ [#This Row],[PlantArea] ]*Calc_cropcosts[[#This Row],[PriceShifter]]</f>
        <v>1173871.676412489</v>
      </c>
      <c r="W79" s="559">
        <f ca="1">INDEX(CostItems[MachineryDepreciation],MATCH(Calc_cropcosts[[#This Row],[Product]],CostItems[Crop],0),0)*Calc_cropcosts[ [#This Row],[PlantArea] ]*Calc_cropcosts[[#This Row],[PriceShifter]]</f>
        <v>1584715.7616515269</v>
      </c>
      <c r="X79" s="559">
        <f>INDEX(CostItems[DieselReq],MATCH(Calc_cropcosts[] Calc_cropcosts[[#This Row],[Product]],CostItems[Crop],0),0)</f>
        <v>44.935000000000002</v>
      </c>
      <c r="Y7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70634.48450113484</v>
      </c>
      <c r="Z7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79" s="559">
        <f ca="1">Calc_cropcosts[[#This Row],[PesticideReq]]*Calc_cropcosts[[#This Row],[PlantArea]]*INDEX(CostItems[PestPrice],MATCH(Calc_cropcosts[[#This Row],[Product]],CostItems[Crop],0),0)*Calc_cropcosts[[#This Row],[PriceShifter]]</f>
        <v>251981.1786545642</v>
      </c>
      <c r="AB79" s="560">
        <f ca="1">Calc_cropcosts[[#This Row],[PesticideCost]]+Calc_cropcosts[[#This Row],[DieselCost]]+Calc_cropcosts[[#This Row],[MachineryRunningCost]]+Calc_cropcosts[[#This Row],[LabourCost]]+Calc_cropcosts[[#This Row],[FertilizerCost]]</f>
        <v>5733459.9785326421</v>
      </c>
      <c r="AR79" s="747" t="s">
        <v>266</v>
      </c>
      <c r="AS79" s="747" t="str">
        <f>IF(SUMIFS(Calc_cropcosts[TotalCost],Calc_cropcosts[Product],calc_employment[[#This Row],[Product]],Calc_cropcosts[Year],calc_employment[[#This Row],[Year]])&gt;0,"YES","NO")</f>
        <v>NO</v>
      </c>
      <c r="AT79" s="747"/>
      <c r="AU79" s="747" t="str">
        <f>INDEX(map_group[EAT_foodgroup],MATCH(calc_employment[[#This Row],[Product]],map_group[PRODUCT],0),0)</f>
        <v>roots</v>
      </c>
      <c r="AV79" s="747" t="str">
        <f>INDEX(Price_Scen[Price_Scen],MATCH("x",Price_Scen[Selection],0),0)</f>
        <v>CurrentDollars</v>
      </c>
      <c r="AW79" s="747">
        <v>2015</v>
      </c>
      <c r="AX79" s="751">
        <f ca="1">SUMIFS(Calc_feasCrops[FeasHarvArea],Calc_feasCrops[CROP],calc_employment[[#This Row],[Product]],Calc_feasCrops[YEAR],calc_employment[[#This Row],[Year]])</f>
        <v>207.8940349466252</v>
      </c>
      <c r="AY79" s="751">
        <f>SUMIFS(Calc_FeasProdLivestock[FinFeasHerd],Calc_FeasProdLivestock[FPRODUCT],calc_employment[[#This Row],[Product]],Calc_FeasProdLivestock[YEAR],calc_employment[[#This Row],[Year]])</f>
        <v>0</v>
      </c>
      <c r="AZ79" s="751">
        <f>SUMIFS(ChkHerd[TLUperhead],ChkHerd[ANIMAL],calc_employment[[#This Row],[ANIMAL]],ChkHerd[YEAR],"2010")</f>
        <v>0</v>
      </c>
      <c r="BA79" s="751">
        <f>IFERROR(calc_employment[[#This Row],[FinFeasHerd]]/calc_employment[[#This Row],[TLUperhead]],0)</f>
        <v>0</v>
      </c>
      <c r="BB79" s="751">
        <f>SUMIFS(LabourReq[LabReq],LabourReq[EAT_foodgroup],calc_employment[[#This Row],[EAT_foodgroup]])</f>
        <v>0.38782272699999998</v>
      </c>
      <c r="BC79" s="751">
        <f ca="1">calc_employment[[#This Row],[LabReq]]*calc_employment[[#This Row],[PlantArea]]+calc_employment[[#This Row],[LabReq]]*calc_employment[[#This Row],[HerdHeads]]</f>
        <v>80.626031560033482</v>
      </c>
      <c r="BD79" s="751">
        <f>AVERAGE(CostItems[MonthlyWage])</f>
        <v>71.167110190000002</v>
      </c>
      <c r="BE79" s="751">
        <f>SUMIFS(Price_Def[CPICostShifter],Price_Def[Scenario],calc_employment[[#This Row],[PriceScen]],Price_Def[Year],calc_employment[[#This Row],[Year]])</f>
        <v>1</v>
      </c>
      <c r="BF79" s="751">
        <f ca="1">calc_employment[[#This Row],[WorkersFTE]]*calc_employment[[#This Row],[MonthlyWage]]*12*calc_employment[[#This Row],[Price_shifter]]*0.001</f>
        <v>68.855060066583846</v>
      </c>
      <c r="BI79" s="361" t="s">
        <v>53</v>
      </c>
      <c r="BJ79" s="361" t="str">
        <f>INDEX(map_group[SPAMgroup],MATCH(calc_NPKuse[[#This Row],[CROP]],map_group[PRODUCT],0),0)</f>
        <v>cereals</v>
      </c>
      <c r="BK79" s="361" t="str">
        <f>IF(SUMIFS(Calc_cropcosts[TotalCost],Calc_cropcosts[Product],calc_NPKuse[[#This Row],[CROP]],Calc_cropcosts[Year],calc_NPKuse[[#This Row],[YEAR]])&gt;0,"YES","NO")</f>
        <v>NO</v>
      </c>
      <c r="BL79" s="361">
        <v>2015</v>
      </c>
      <c r="BM79" s="885" cm="1">
        <f t="array" ref="BM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9" s="361">
        <f ca="1">SUMIFS(Calc_feasCrops[FeasHarvArea],Calc_feasCrops[CROP],calc_NPKuse[[#This Row],[CROP]],Calc_feasCrops[YEAR],calc_NPKuse[[#This Row],[YEAR]])</f>
        <v>0</v>
      </c>
      <c r="BO7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9" s="807" cm="1">
        <f t="array" ref="BQ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9" s="361"/>
    </row>
    <row r="80" spans="1:76">
      <c r="A80" s="558" t="str">
        <f>INDEX(Price_Scen[Price_Scen],MATCH("x",Price_Scen[Selection],0),0)</f>
        <v>CurrentDollars</v>
      </c>
      <c r="B80" s="559">
        <v>2035</v>
      </c>
      <c r="C80" s="559" t="s">
        <v>264</v>
      </c>
      <c r="D80" s="559" t="str">
        <f>INDEX(map_group[SPAMgroup],MATCH(Calc_cropcosts[[#This Row],[Product]],map_group[PRODUCT],0),0)</f>
        <v>cereals</v>
      </c>
      <c r="E80" s="559">
        <f ca="1">SUMIFS(calc_crops[PlantArea],calc_crops[YEAR],Calc_cropcosts[[#This Row],[Year]],calc_crops[CROP],Calc_cropcosts[[#This Row],[Product]])</f>
        <v>437.29171012864964</v>
      </c>
      <c r="F80" s="559" cm="1">
        <f t="array" ref="F8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0" s="559">
        <f>SUMIFS(Price_Def[CPICostShifter],Price_Def[Scenario],Calc_cropcosts[[#This Row],[PriceScen]],Price_Def[Year],Calc_cropcosts[[#This Row],[Year]])</f>
        <v>1</v>
      </c>
      <c r="H8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8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196665234929351</v>
      </c>
      <c r="J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08046481022172</v>
      </c>
      <c r="K80" s="559" cm="1">
        <f t="array" ref="K8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08046481022172</v>
      </c>
      <c r="M80" s="559">
        <f ca="1">(1-Calc_cropcosts[[#This Row],[shiftsynthfertagprac]])*Calc_cropcosts[[#This Row],[histsynthfertreq]]*Calc_cropcosts[[#This Row],[shiftsynthfert]]</f>
        <v>0</v>
      </c>
      <c r="N80" s="559">
        <f ca="1">Calc_cropcosts[[#This Row],[histsynthfertreq]]*Calc_cropcosts[[#This Row],[shiftsynthfert]]*Calc_cropcosts[[#This Row],[shiftsynthfertagprac]]</f>
        <v>8.2771656577432448E-2</v>
      </c>
      <c r="O80" s="559">
        <f ca="1">Calc_cropcosts[[#This Row],[SynthFertReq]]*INDEX(CostItems[FertilizerPrice],MATCH(Calc_cropcosts[[#This Row],[Product]],CostItems[Crop],0),0)*Calc_cropcosts[[#This Row],[PlantArea]]*Calc_cropcosts[[#This Row],[PriceShifter]]</f>
        <v>8482.2974438299389</v>
      </c>
      <c r="P80" s="559">
        <f ca="1">Calc_cropcosts[[#This Row],[PlantArea]]*Calc_cropcosts[[#This Row],[SynthFertReq]]*SUMIFS(ShareNutrients[Nshare],ShareNutrients[Product],Calc_cropcosts[[#This Row],[Product]])</f>
        <v>27.310514411967908</v>
      </c>
      <c r="Q8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5146198610844248</v>
      </c>
      <c r="R80" s="559">
        <f ca="1">Calc_cropcosts[[#This Row],[PlantArea]]*Calc_cropcosts[[#This Row],[SynthFertReq]]*SUMIFS(ShareNutrients[Pshare],ShareNutrients[Product],Calc_cropcosts[[#This Row],[Product]])</f>
        <v>3.6546680972386483</v>
      </c>
      <c r="S80" s="559">
        <f ca="1">Calc_cropcosts[[#This Row],[PlantArea]]*Calc_cropcosts[[#This Row],[SynthFertReq]]*SUMIFS(ShareNutrients[Kshare],ShareNutrients[Product],Calc_cropcosts[[#This Row],[Product]])</f>
        <v>5.2301767457201738</v>
      </c>
      <c r="T80" s="559">
        <f ca="1">INDEX(CostItems[WorkersFTE],MATCH(Calc_cropcosts[[#This Row],[Product]],CostItems[Crop],0),0)*Calc_cropcosts[[#This Row],[PlantArea]]</f>
        <v>79.066316610196637</v>
      </c>
      <c r="U80" s="559">
        <f ca="1">INDEX(CostItems[MonthlyWage],MATCH(Calc_cropcosts[[#This Row],[Product]],CostItems[Crop],0),0)*Calc_cropcosts[[#This Row],[WorkersFTE]]*12*Calc_cropcosts[[#This Row],[PriceShifter]]</f>
        <v>67523.055198183501</v>
      </c>
      <c r="V80" s="559">
        <f ca="1">INDEX(CostItems[MachineryRunningcosts],MATCH(Calc_cropcosts[[#This Row],[Product]],CostItems[Crop],0),0)*Calc_cropcosts[ [#This Row],[PlantArea] ]*Calc_cropcosts[[#This Row],[PriceShifter]]</f>
        <v>26729.842907218852</v>
      </c>
      <c r="W80" s="559">
        <f ca="1">INDEX(CostItems[MachineryDepreciation],MATCH(Calc_cropcosts[[#This Row],[Product]],CostItems[Crop],0),0)*Calc_cropcosts[ [#This Row],[PlantArea] ]*Calc_cropcosts[[#This Row],[PriceShifter]]</f>
        <v>37124.781820440534</v>
      </c>
      <c r="X80" s="559">
        <f>INDEX(CostItems[DieselReq],MATCH(Calc_cropcosts[] Calc_cropcosts[[#This Row],[Product]],CostItems[Crop],0),0)</f>
        <v>44.79</v>
      </c>
      <c r="Y8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844.684564147741</v>
      </c>
      <c r="Z8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80" s="559">
        <f ca="1">Calc_cropcosts[[#This Row],[PesticideReq]]*Calc_cropcosts[[#This Row],[PlantArea]]*INDEX(CostItems[PestPrice],MATCH(Calc_cropcosts[[#This Row],[Product]],CostItems[Crop],0),0)*Calc_cropcosts[[#This Row],[PriceShifter]]</f>
        <v>4130.2349259867706</v>
      </c>
      <c r="AB80" s="560">
        <f ca="1">Calc_cropcosts[[#This Row],[PesticideCost]]+Calc_cropcosts[[#This Row],[DieselCost]]+Calc_cropcosts[[#This Row],[MachineryRunningCost]]+Calc_cropcosts[[#This Row],[LabourCost]]+Calc_cropcosts[[#This Row],[FertilizerCost]]</f>
        <v>125710.11503936681</v>
      </c>
      <c r="AR80" s="747" t="s">
        <v>266</v>
      </c>
      <c r="AS80" s="747" t="str">
        <f>IF(SUMIFS(Calc_cropcosts[TotalCost],Calc_cropcosts[Product],calc_employment[[#This Row],[Product]],Calc_cropcosts[Year],calc_employment[[#This Row],[Year]])&gt;0,"YES","NO")</f>
        <v>NO</v>
      </c>
      <c r="AT80" s="747"/>
      <c r="AU80" s="747" t="str">
        <f>INDEX(map_group[EAT_foodgroup],MATCH(calc_employment[[#This Row],[Product]],map_group[PRODUCT],0),0)</f>
        <v>roots</v>
      </c>
      <c r="AV80" s="747" t="str">
        <f>INDEX(Price_Scen[Price_Scen],MATCH("x",Price_Scen[Selection],0),0)</f>
        <v>CurrentDollars</v>
      </c>
      <c r="AW80" s="747">
        <v>2020</v>
      </c>
      <c r="AX80" s="751">
        <f ca="1">SUMIFS(Calc_feasCrops[FeasHarvArea],Calc_feasCrops[CROP],calc_employment[[#This Row],[Product]],Calc_feasCrops[YEAR],calc_employment[[#This Row],[Year]])</f>
        <v>174.58945992952457</v>
      </c>
      <c r="AY80" s="751">
        <f>SUMIFS(Calc_FeasProdLivestock[FinFeasHerd],Calc_FeasProdLivestock[FPRODUCT],calc_employment[[#This Row],[Product]],Calc_FeasProdLivestock[YEAR],calc_employment[[#This Row],[Year]])</f>
        <v>0</v>
      </c>
      <c r="AZ80" s="751">
        <f>SUMIFS(ChkHerd[TLUperhead],ChkHerd[ANIMAL],calc_employment[[#This Row],[ANIMAL]],ChkHerd[YEAR],"2010")</f>
        <v>0</v>
      </c>
      <c r="BA80" s="751">
        <f>IFERROR(calc_employment[[#This Row],[FinFeasHerd]]/calc_employment[[#This Row],[TLUperhead]],0)</f>
        <v>0</v>
      </c>
      <c r="BB80" s="751">
        <f>SUMIFS(LabourReq[LabReq],LabourReq[EAT_foodgroup],calc_employment[[#This Row],[EAT_foodgroup]])</f>
        <v>0.38782272699999998</v>
      </c>
      <c r="BC80" s="751">
        <f ca="1">calc_employment[[#This Row],[LabReq]]*calc_employment[[#This Row],[PlantArea]]+calc_employment[[#This Row],[LabReq]]*calc_employment[[#This Row],[HerdHeads]]</f>
        <v>67.709760455325437</v>
      </c>
      <c r="BD80" s="751">
        <f>AVERAGE(CostItems[MonthlyWage])</f>
        <v>71.167110190000002</v>
      </c>
      <c r="BE80" s="751">
        <f>SUMIFS(Price_Def[CPICostShifter],Price_Def[Scenario],calc_employment[[#This Row],[PriceScen]],Price_Def[Year],calc_employment[[#This Row],[Year]])</f>
        <v>1</v>
      </c>
      <c r="BF80" s="751">
        <f ca="1">calc_employment[[#This Row],[WorkersFTE]]*calc_employment[[#This Row],[MonthlyWage]]*12*calc_employment[[#This Row],[Price_shifter]]*0.001</f>
        <v>57.824495799151805</v>
      </c>
      <c r="BI80" s="361" t="s">
        <v>53</v>
      </c>
      <c r="BJ80" s="361" t="str">
        <f>INDEX(map_group[SPAMgroup],MATCH(calc_NPKuse[[#This Row],[CROP]],map_group[PRODUCT],0),0)</f>
        <v>cereals</v>
      </c>
      <c r="BK80" s="361" t="str">
        <f>IF(SUMIFS(Calc_cropcosts[TotalCost],Calc_cropcosts[Product],calc_NPKuse[[#This Row],[CROP]],Calc_cropcosts[Year],calc_NPKuse[[#This Row],[YEAR]])&gt;0,"YES","NO")</f>
        <v>NO</v>
      </c>
      <c r="BL80" s="361">
        <v>2020</v>
      </c>
      <c r="BM80" s="885" cm="1">
        <f t="array" ref="BM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0" s="361">
        <f ca="1">SUMIFS(Calc_feasCrops[FeasHarvArea],Calc_feasCrops[CROP],calc_NPKuse[[#This Row],[CROP]],Calc_feasCrops[YEAR],calc_NPKuse[[#This Row],[YEAR]])</f>
        <v>0</v>
      </c>
      <c r="BO8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0" s="807" cm="1">
        <f t="array" ref="BQ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0" s="361"/>
    </row>
    <row r="81" spans="1:76">
      <c r="A81" s="558" t="str">
        <f>INDEX(Price_Scen[Price_Scen],MATCH("x",Price_Scen[Selection],0),0)</f>
        <v>CurrentDollars</v>
      </c>
      <c r="B81" s="559">
        <v>2035</v>
      </c>
      <c r="C81" s="559" t="s">
        <v>62</v>
      </c>
      <c r="D81" s="559" t="str">
        <f>INDEX(map_group[SPAMgroup],MATCH(Calc_cropcosts[[#This Row],[Product]],map_group[PRODUCT],0),0)</f>
        <v>pulses</v>
      </c>
      <c r="E81" s="559">
        <f ca="1">SUMIFS(calc_crops[PlantArea],calc_crops[YEAR],Calc_cropcosts[[#This Row],[Year]],calc_crops[CROP],Calc_cropcosts[[#This Row],[Product]])</f>
        <v>4291.5372326797542</v>
      </c>
      <c r="F81" s="559" cm="1">
        <f t="array" ref="F8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1" s="559">
        <f>SUMIFS(Price_Def[CPICostShifter],Price_Def[Scenario],Calc_cropcosts[[#This Row],[PriceScen]],Price_Def[Year],Calc_cropcosts[[#This Row],[Year]])</f>
        <v>1</v>
      </c>
      <c r="H8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8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8513081507322948</v>
      </c>
      <c r="J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23674514306437</v>
      </c>
      <c r="K81" s="559" cm="1">
        <f t="array" ref="K8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23674514306437</v>
      </c>
      <c r="M81" s="559">
        <f ca="1">(1-Calc_cropcosts[[#This Row],[shiftsynthfertagprac]])*Calc_cropcosts[[#This Row],[histsynthfertreq]]*Calc_cropcosts[[#This Row],[shiftsynthfert]]</f>
        <v>0</v>
      </c>
      <c r="N81" s="559">
        <f ca="1">Calc_cropcosts[[#This Row],[histsynthfertreq]]*Calc_cropcosts[[#This Row],[shiftsynthfert]]*Calc_cropcosts[[#This Row],[shiftsynthfertagprac]]</f>
        <v>9.7394958822519057E-2</v>
      </c>
      <c r="O81" s="559">
        <f ca="1">Calc_cropcosts[[#This Row],[SynthFertReq]]*INDEX(CostItems[FertilizerPrice],MATCH(Calc_cropcosts[[#This Row],[Product]],CostItems[Crop],0),0)*Calc_cropcosts[[#This Row],[PlantArea]]*Calc_cropcosts[[#This Row],[PriceShifter]]</f>
        <v>97951.246946204934</v>
      </c>
      <c r="P81" s="559">
        <f ca="1">Calc_cropcosts[[#This Row],[PlantArea]]*Calc_cropcosts[[#This Row],[SynthFertReq]]*SUMIFS(ShareNutrients[Nshare],ShareNutrients[Product],Calc_cropcosts[[#This Row],[Product]])</f>
        <v>322.373492538395</v>
      </c>
      <c r="Q8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339982277784614</v>
      </c>
      <c r="R81" s="559">
        <f ca="1">Calc_cropcosts[[#This Row],[PlantArea]]*Calc_cropcosts[[#This Row],[SynthFertReq]]*SUMIFS(ShareNutrients[Pshare],ShareNutrients[Product],Calc_cropcosts[[#This Row],[Product]])</f>
        <v>51.433014261515645</v>
      </c>
      <c r="S81" s="559">
        <f ca="1">Calc_cropcosts[[#This Row],[PlantArea]]*Calc_cropcosts[[#This Row],[SynthFertReq]]*SUMIFS(ShareNutrients[Kshare],ShareNutrients[Product],Calc_cropcosts[[#This Row],[Product]])</f>
        <v>44.167585262241438</v>
      </c>
      <c r="T81" s="559">
        <f ca="1">INDEX(CostItems[WorkersFTE],MATCH(Calc_cropcosts[[#This Row],[Product]],CostItems[Crop],0),0)*Calc_cropcosts[[#This Row],[PlantArea]]</f>
        <v>1226.0336679749012</v>
      </c>
      <c r="U81" s="559">
        <f ca="1">INDEX(CostItems[MonthlyWage],MATCH(Calc_cropcosts[[#This Row],[Product]],CostItems[Crop],0),0)*Calc_cropcosts[[#This Row],[WorkersFTE]]*12*Calc_cropcosts[[#This Row],[PriceShifter]]</f>
        <v>1047039.2777450359</v>
      </c>
      <c r="V81" s="559">
        <f ca="1">INDEX(CostItems[MachineryRunningcosts],MATCH(Calc_cropcosts[[#This Row],[Product]],CostItems[Crop],0),0)*Calc_cropcosts[ [#This Row],[PlantArea] ]*Calc_cropcosts[[#This Row],[PriceShifter]]</f>
        <v>449229.40269225824</v>
      </c>
      <c r="W81" s="559">
        <f ca="1">INDEX(CostItems[MachineryDepreciation],MATCH(Calc_cropcosts[[#This Row],[Product]],CostItems[Crop],0),0)*Calc_cropcosts[ [#This Row],[PlantArea] ]*Calc_cropcosts[[#This Row],[PriceShifter]]</f>
        <v>603780.37254926178</v>
      </c>
      <c r="X81" s="559">
        <f>INDEX(CostItems[DieselReq],MATCH(Calc_cropcosts[] Calc_cropcosts[[#This Row],[Product]],CostItems[Crop],0),0)</f>
        <v>61.1</v>
      </c>
      <c r="Y8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2284.55320116808</v>
      </c>
      <c r="Z8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81" s="559">
        <f ca="1">Calc_cropcosts[[#This Row],[PesticideReq]]*Calc_cropcosts[[#This Row],[PlantArea]]*INDEX(CostItems[PestPrice],MATCH(Calc_cropcosts[[#This Row],[Product]],CostItems[Crop],0),0)*Calc_cropcosts[[#This Row],[PriceShifter]]</f>
        <v>133526.71973248743</v>
      </c>
      <c r="AB81" s="560">
        <f ca="1">Calc_cropcosts[[#This Row],[PesticideCost]]+Calc_cropcosts[[#This Row],[DieselCost]]+Calc_cropcosts[[#This Row],[MachineryRunningCost]]+Calc_cropcosts[[#This Row],[LabourCost]]+Calc_cropcosts[[#This Row],[FertilizerCost]]</f>
        <v>1980031.2003171546</v>
      </c>
      <c r="AR81" s="747" t="s">
        <v>266</v>
      </c>
      <c r="AS81" s="747" t="str">
        <f>IF(SUMIFS(Calc_cropcosts[TotalCost],Calc_cropcosts[Product],calc_employment[[#This Row],[Product]],Calc_cropcosts[Year],calc_employment[[#This Row],[Year]])&gt;0,"YES","NO")</f>
        <v>NO</v>
      </c>
      <c r="AT81" s="747"/>
      <c r="AU81" s="747" t="str">
        <f>INDEX(map_group[EAT_foodgroup],MATCH(calc_employment[[#This Row],[Product]],map_group[PRODUCT],0),0)</f>
        <v>roots</v>
      </c>
      <c r="AV81" s="747" t="str">
        <f>INDEX(Price_Scen[Price_Scen],MATCH("x",Price_Scen[Selection],0),0)</f>
        <v>CurrentDollars</v>
      </c>
      <c r="AW81" s="747">
        <v>2025</v>
      </c>
      <c r="AX81" s="751">
        <f ca="1">SUMIFS(Calc_feasCrops[FeasHarvArea],Calc_feasCrops[CROP],calc_employment[[#This Row],[Product]],Calc_feasCrops[YEAR],calc_employment[[#This Row],[Year]])</f>
        <v>180.16622828404093</v>
      </c>
      <c r="AY81" s="751">
        <f>SUMIFS(Calc_FeasProdLivestock[FinFeasHerd],Calc_FeasProdLivestock[FPRODUCT],calc_employment[[#This Row],[Product]],Calc_FeasProdLivestock[YEAR],calc_employment[[#This Row],[Year]])</f>
        <v>0</v>
      </c>
      <c r="AZ81" s="751">
        <f>SUMIFS(ChkHerd[TLUperhead],ChkHerd[ANIMAL],calc_employment[[#This Row],[ANIMAL]],ChkHerd[YEAR],"2010")</f>
        <v>0</v>
      </c>
      <c r="BA81" s="751">
        <f>IFERROR(calc_employment[[#This Row],[FinFeasHerd]]/calc_employment[[#This Row],[TLUperhead]],0)</f>
        <v>0</v>
      </c>
      <c r="BB81" s="751">
        <f>SUMIFS(LabourReq[LabReq],LabourReq[EAT_foodgroup],calc_employment[[#This Row],[EAT_foodgroup]])</f>
        <v>0.38782272699999998</v>
      </c>
      <c r="BC81" s="751">
        <f ca="1">calc_employment[[#This Row],[LabReq]]*calc_employment[[#This Row],[PlantArea]]+calc_employment[[#This Row],[LabReq]]*calc_employment[[#This Row],[HerdHeads]]</f>
        <v>69.872557966421283</v>
      </c>
      <c r="BD81" s="751">
        <f>AVERAGE(CostItems[MonthlyWage])</f>
        <v>71.167110190000002</v>
      </c>
      <c r="BE81" s="751">
        <f>SUMIFS(Price_Def[CPICostShifter],Price_Def[Scenario],calc_employment[[#This Row],[PriceScen]],Price_Def[Year],calc_employment[[#This Row],[Year]])</f>
        <v>1</v>
      </c>
      <c r="BF81" s="751">
        <f ca="1">calc_employment[[#This Row],[WorkersFTE]]*calc_employment[[#This Row],[MonthlyWage]]*12*calc_employment[[#This Row],[Price_shifter]]*0.001</f>
        <v>59.671536384641591</v>
      </c>
      <c r="BI81" s="361" t="s">
        <v>53</v>
      </c>
      <c r="BJ81" s="361" t="str">
        <f>INDEX(map_group[SPAMgroup],MATCH(calc_NPKuse[[#This Row],[CROP]],map_group[PRODUCT],0),0)</f>
        <v>cereals</v>
      </c>
      <c r="BK81" s="361" t="str">
        <f>IF(SUMIFS(Calc_cropcosts[TotalCost],Calc_cropcosts[Product],calc_NPKuse[[#This Row],[CROP]],Calc_cropcosts[Year],calc_NPKuse[[#This Row],[YEAR]])&gt;0,"YES","NO")</f>
        <v>NO</v>
      </c>
      <c r="BL81" s="361">
        <v>2025</v>
      </c>
      <c r="BM81" s="885" cm="1">
        <f t="array" ref="BM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1" s="361">
        <f ca="1">SUMIFS(Calc_feasCrops[FeasHarvArea],Calc_feasCrops[CROP],calc_NPKuse[[#This Row],[CROP]],Calc_feasCrops[YEAR],calc_NPKuse[[#This Row],[YEAR]])</f>
        <v>0</v>
      </c>
      <c r="BO8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1" s="807" cm="1">
        <f t="array" ref="BQ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1" s="361"/>
    </row>
    <row r="82" spans="1:76">
      <c r="A82" s="558" t="str">
        <f>INDEX(Price_Scen[Price_Scen],MATCH("x",Price_Scen[Selection],0),0)</f>
        <v>CurrentDollars</v>
      </c>
      <c r="B82" s="559">
        <v>2035</v>
      </c>
      <c r="C82" s="559" t="s">
        <v>271</v>
      </c>
      <c r="D82" s="559" t="str">
        <f>INDEX(map_group[SPAMgroup],MATCH(Calc_cropcosts[[#This Row],[Product]],map_group[PRODUCT],0),0)</f>
        <v>cereals</v>
      </c>
      <c r="E82" s="559">
        <f ca="1">SUMIFS(calc_crops[PlantArea],calc_crops[YEAR],Calc_cropcosts[[#This Row],[Year]],calc_crops[CROP],Calc_cropcosts[[#This Row],[Product]])</f>
        <v>3172.7520097229835</v>
      </c>
      <c r="F82" s="559" cm="1">
        <f t="array" ref="F8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2" s="559">
        <f>SUMIFS(Price_Def[CPICostShifter],Price_Def[Scenario],Calc_cropcosts[[#This Row],[PriceScen]],Price_Def[Year],Calc_cropcosts[[#This Row],[Year]])</f>
        <v>1</v>
      </c>
      <c r="H8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8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4286536954110254</v>
      </c>
      <c r="J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550062027576573</v>
      </c>
      <c r="K82" s="559" cm="1">
        <f t="array" ref="K8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550062027576573</v>
      </c>
      <c r="M82" s="559">
        <f ca="1">(1-Calc_cropcosts[[#This Row],[shiftsynthfertagprac]])*Calc_cropcosts[[#This Row],[histsynthfertreq]]*Calc_cropcosts[[#This Row],[shiftsynthfert]]</f>
        <v>0</v>
      </c>
      <c r="N82" s="559">
        <f ca="1">Calc_cropcosts[[#This Row],[histsynthfertreq]]*Calc_cropcosts[[#This Row],[shiftsynthfert]]*Calc_cropcosts[[#This Row],[shiftsynthfertagprac]]</f>
        <v>0.13727311581852003</v>
      </c>
      <c r="O82" s="559">
        <f ca="1">Calc_cropcosts[[#This Row],[SynthFertReq]]*INDEX(CostItems[FertilizerPrice],MATCH(Calc_cropcosts[[#This Row],[Product]],CostItems[Crop],0),0)*Calc_cropcosts[[#This Row],[PlantArea]]*Calc_cropcosts[[#This Row],[PriceShifter]]</f>
        <v>102066.26563851787</v>
      </c>
      <c r="P82" s="559">
        <f ca="1">Calc_cropcosts[[#This Row],[PlantArea]]*Calc_cropcosts[[#This Row],[SynthFertReq]]*SUMIFS(ShareNutrients[Nshare],ShareNutrients[Product],Calc_cropcosts[[#This Row],[Product]])</f>
        <v>370.71509219176932</v>
      </c>
      <c r="Q8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3.557156741132538</v>
      </c>
      <c r="R82" s="559">
        <f ca="1">Calc_cropcosts[[#This Row],[PlantArea]]*Calc_cropcosts[[#This Row],[SynthFertReq]]*SUMIFS(ShareNutrients[Pshare],ShareNutrients[Product],Calc_cropcosts[[#This Row],[Product]])</f>
        <v>13.424893289719726</v>
      </c>
      <c r="S82" s="559">
        <f ca="1">Calc_cropcosts[[#This Row],[PlantArea]]*Calc_cropcosts[[#This Row],[SynthFertReq]]*SUMIFS(ShareNutrients[Kshare],ShareNutrients[Product],Calc_cropcosts[[#This Row],[Product]])</f>
        <v>51.39356861265621</v>
      </c>
      <c r="T82" s="559">
        <f ca="1">INDEX(CostItems[WorkersFTE],MATCH(Calc_cropcosts[[#This Row],[Product]],CostItems[Crop],0),0)*Calc_cropcosts[[#This Row],[PlantArea]]</f>
        <v>765.48987738586425</v>
      </c>
      <c r="U82" s="559">
        <f ca="1">INDEX(CostItems[MonthlyWage],MATCH(Calc_cropcosts[[#This Row],[Product]],CostItems[Crop],0),0)*Calc_cropcosts[[#This Row],[WorkersFTE]]*12*Calc_cropcosts[[#This Row],[PriceShifter]]</f>
        <v>653732.42943899264</v>
      </c>
      <c r="V82" s="559">
        <f ca="1">INDEX(CostItems[MachineryRunningcosts],MATCH(Calc_cropcosts[[#This Row],[Product]],CostItems[Crop],0),0)*Calc_cropcosts[ [#This Row],[PlantArea] ]*Calc_cropcosts[[#This Row],[PriceShifter]]</f>
        <v>332117.23747029575</v>
      </c>
      <c r="W82" s="559">
        <f ca="1">INDEX(CostItems[MachineryDepreciation],MATCH(Calc_cropcosts[[#This Row],[Product]],CostItems[Crop],0),0)*Calc_cropcosts[ [#This Row],[PlantArea] ]*Calc_cropcosts[[#This Row],[PriceShifter]]</f>
        <v>446377.43693552446</v>
      </c>
      <c r="X82" s="559">
        <f>INDEX(CostItems[DieselReq],MATCH(Calc_cropcosts[] Calc_cropcosts[[#This Row],[Product]],CostItems[Crop],0),0)</f>
        <v>61.1</v>
      </c>
      <c r="Y8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6515.05970769742</v>
      </c>
      <c r="Z8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82" s="559">
        <f ca="1">Calc_cropcosts[[#This Row],[PesticideReq]]*Calc_cropcosts[[#This Row],[PlantArea]]*INDEX(CostItems[PestPrice],MATCH(Calc_cropcosts[[#This Row],[Product]],CostItems[Crop],0),0)*Calc_cropcosts[[#This Row],[PriceShifter]]</f>
        <v>182062.81228234377</v>
      </c>
      <c r="AB82" s="560">
        <f ca="1">Calc_cropcosts[[#This Row],[PesticideCost]]+Calc_cropcosts[[#This Row],[DieselCost]]+Calc_cropcosts[[#This Row],[MachineryRunningCost]]+Calc_cropcosts[[#This Row],[LabourCost]]+Calc_cropcosts[[#This Row],[FertilizerCost]]</f>
        <v>1456493.8045378474</v>
      </c>
      <c r="AR82" s="747" t="s">
        <v>266</v>
      </c>
      <c r="AS82" s="747" t="str">
        <f>IF(SUMIFS(Calc_cropcosts[TotalCost],Calc_cropcosts[Product],calc_employment[[#This Row],[Product]],Calc_cropcosts[Year],calc_employment[[#This Row],[Year]])&gt;0,"YES","NO")</f>
        <v>NO</v>
      </c>
      <c r="AT82" s="747"/>
      <c r="AU82" s="747" t="str">
        <f>INDEX(map_group[EAT_foodgroup],MATCH(calc_employment[[#This Row],[Product]],map_group[PRODUCT],0),0)</f>
        <v>roots</v>
      </c>
      <c r="AV82" s="747" t="str">
        <f>INDEX(Price_Scen[Price_Scen],MATCH("x",Price_Scen[Selection],0),0)</f>
        <v>CurrentDollars</v>
      </c>
      <c r="AW82" s="747">
        <v>2030</v>
      </c>
      <c r="AX82" s="751">
        <f ca="1">SUMIFS(Calc_feasCrops[FeasHarvArea],Calc_feasCrops[CROP],calc_employment[[#This Row],[Product]],Calc_feasCrops[YEAR],calc_employment[[#This Row],[Year]])</f>
        <v>184.67898549324943</v>
      </c>
      <c r="AY82" s="751">
        <f>SUMIFS(Calc_FeasProdLivestock[FinFeasHerd],Calc_FeasProdLivestock[FPRODUCT],calc_employment[[#This Row],[Product]],Calc_FeasProdLivestock[YEAR],calc_employment[[#This Row],[Year]])</f>
        <v>0</v>
      </c>
      <c r="AZ82" s="751">
        <f>SUMIFS(ChkHerd[TLUperhead],ChkHerd[ANIMAL],calc_employment[[#This Row],[ANIMAL]],ChkHerd[YEAR],"2010")</f>
        <v>0</v>
      </c>
      <c r="BA82" s="751">
        <f>IFERROR(calc_employment[[#This Row],[FinFeasHerd]]/calc_employment[[#This Row],[TLUperhead]],0)</f>
        <v>0</v>
      </c>
      <c r="BB82" s="751">
        <f>SUMIFS(LabourReq[LabReq],LabourReq[EAT_foodgroup],calc_employment[[#This Row],[EAT_foodgroup]])</f>
        <v>0.38782272699999998</v>
      </c>
      <c r="BC82" s="751">
        <f ca="1">calc_employment[[#This Row],[LabReq]]*calc_employment[[#This Row],[PlantArea]]+calc_employment[[#This Row],[LabReq]]*calc_employment[[#This Row],[HerdHeads]]</f>
        <v>71.622707773585432</v>
      </c>
      <c r="BD82" s="751">
        <f>AVERAGE(CostItems[MonthlyWage])</f>
        <v>71.167110190000002</v>
      </c>
      <c r="BE82" s="751">
        <f>SUMIFS(Price_Def[CPICostShifter],Price_Def[Scenario],calc_employment[[#This Row],[PriceScen]],Price_Def[Year],calc_employment[[#This Row],[Year]])</f>
        <v>1</v>
      </c>
      <c r="BF82" s="751">
        <f ca="1">calc_employment[[#This Row],[WorkersFTE]]*calc_employment[[#This Row],[MonthlyWage]]*12*calc_employment[[#This Row],[Price_shifter]]*0.001</f>
        <v>61.166173634747096</v>
      </c>
      <c r="BI82" s="361" t="s">
        <v>53</v>
      </c>
      <c r="BJ82" s="361" t="str">
        <f>INDEX(map_group[SPAMgroup],MATCH(calc_NPKuse[[#This Row],[CROP]],map_group[PRODUCT],0),0)</f>
        <v>cereals</v>
      </c>
      <c r="BK82" s="361" t="str">
        <f>IF(SUMIFS(Calc_cropcosts[TotalCost],Calc_cropcosts[Product],calc_NPKuse[[#This Row],[CROP]],Calc_cropcosts[Year],calc_NPKuse[[#This Row],[YEAR]])&gt;0,"YES","NO")</f>
        <v>NO</v>
      </c>
      <c r="BL82" s="361">
        <v>2030</v>
      </c>
      <c r="BM82" s="885" cm="1">
        <f t="array" ref="BM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2" s="361">
        <f ca="1">SUMIFS(Calc_feasCrops[FeasHarvArea],Calc_feasCrops[CROP],calc_NPKuse[[#This Row],[CROP]],Calc_feasCrops[YEAR],calc_NPKuse[[#This Row],[YEAR]])</f>
        <v>0</v>
      </c>
      <c r="BO8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2" s="807" cm="1">
        <f t="array" ref="BQ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2" s="361"/>
    </row>
    <row r="83" spans="1:76">
      <c r="A83" s="558" t="str">
        <f>INDEX(Price_Scen[Price_Scen],MATCH("x",Price_Scen[Selection],0),0)</f>
        <v>CurrentDollars</v>
      </c>
      <c r="B83" s="559">
        <v>2035</v>
      </c>
      <c r="C83" s="559" t="s">
        <v>76</v>
      </c>
      <c r="D83" s="559" t="str">
        <f>INDEX(map_group[SPAMgroup],MATCH(Calc_cropcosts[[#This Row],[Product]],map_group[PRODUCT],0),0)</f>
        <v>roots&amp;tubers or starchy roots</v>
      </c>
      <c r="E83" s="559">
        <f ca="1">SUMIFS(calc_crops[PlantArea],calc_crops[YEAR],Calc_cropcosts[[#This Row],[Year]],calc_crops[CROP],Calc_cropcosts[[#This Row],[Product]])</f>
        <v>1951.0378532300238</v>
      </c>
      <c r="F83" s="559" cm="1">
        <f t="array" ref="F8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3" s="559">
        <f>SUMIFS(Price_Def[CPICostShifter],Price_Def[Scenario],Calc_cropcosts[[#This Row],[PriceScen]],Price_Def[Year],Calc_cropcosts[[#This Row],[Year]])</f>
        <v>1</v>
      </c>
      <c r="H8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8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3" s="559" cm="1">
        <f t="array" ref="K8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3" s="559">
        <f ca="1">(1-Calc_cropcosts[[#This Row],[shiftsynthfertagprac]])*Calc_cropcosts[[#This Row],[histsynthfertreq]]*Calc_cropcosts[[#This Row],[shiftsynthfert]]</f>
        <v>0</v>
      </c>
      <c r="N83" s="559">
        <f ca="1">Calc_cropcosts[[#This Row],[histsynthfertreq]]*Calc_cropcosts[[#This Row],[shiftsynthfert]]*Calc_cropcosts[[#This Row],[shiftsynthfertagprac]]</f>
        <v>0.20013417571202299</v>
      </c>
      <c r="O83" s="559">
        <f ca="1">Calc_cropcosts[[#This Row],[SynthFertReq]]*INDEX(CostItems[FertilizerPrice],MATCH(Calc_cropcosts[[#This Row],[Product]],CostItems[Crop],0),0)*Calc_cropcosts[[#This Row],[PlantArea]]*Calc_cropcosts[[#This Row],[PriceShifter]]</f>
        <v>91505.575828368223</v>
      </c>
      <c r="P83" s="559">
        <f ca="1">Calc_cropcosts[[#This Row],[PlantArea]]*Calc_cropcosts[[#This Row],[SynthFertReq]]*SUMIFS(ShareNutrients[Nshare],ShareNutrients[Product],Calc_cropcosts[[#This Row],[Product]])</f>
        <v>294.53119758345264</v>
      </c>
      <c r="Q8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615350860605812</v>
      </c>
      <c r="R83" s="559">
        <f ca="1">Calc_cropcosts[[#This Row],[PlantArea]]*Calc_cropcosts[[#This Row],[SynthFertReq]]*SUMIFS(ShareNutrients[Pshare],ShareNutrients[Product],Calc_cropcosts[[#This Row],[Product]])</f>
        <v>80.421353727289485</v>
      </c>
      <c r="S83" s="559">
        <f ca="1">Calc_cropcosts[[#This Row],[PlantArea]]*Calc_cropcosts[[#This Row],[SynthFertReq]]*SUMIFS(ShareNutrients[Kshare],ShareNutrients[Product],Calc_cropcosts[[#This Row],[Product]])</f>
        <v>15.516801228403514</v>
      </c>
      <c r="T83" s="559">
        <f ca="1">INDEX(CostItems[WorkersFTE],MATCH(Calc_cropcosts[[#This Row],[Product]],CostItems[Crop],0),0)*Calc_cropcosts[[#This Row],[PlantArea]]</f>
        <v>756.65682071989352</v>
      </c>
      <c r="U83" s="559">
        <f ca="1">INDEX(CostItems[MonthlyWage],MATCH(Calc_cropcosts[[#This Row],[Product]],CostItems[Crop],0),0)*Calc_cropcosts[[#This Row],[WorkersFTE]]*12*Calc_cropcosts[[#This Row],[PriceShifter]]</f>
        <v>646188.95203425281</v>
      </c>
      <c r="V83" s="559">
        <f ca="1">INDEX(CostItems[MachineryRunningcosts],MATCH(Calc_cropcosts[[#This Row],[Product]],CostItems[Crop],0),0)*Calc_cropcosts[ [#This Row],[PlantArea] ]*Calc_cropcosts[[#This Row],[PriceShifter]]</f>
        <v>414694.61322128377</v>
      </c>
      <c r="W83" s="559">
        <f ca="1">INDEX(CostItems[MachineryDepreciation],MATCH(Calc_cropcosts[[#This Row],[Product]],CostItems[Crop],0),0)*Calc_cropcosts[ [#This Row],[PlantArea] ]*Calc_cropcosts[[#This Row],[PriceShifter]]</f>
        <v>1618343.3194139884</v>
      </c>
      <c r="X83" s="559">
        <f>INDEX(CostItems[DieselReq],MATCH(Calc_cropcosts[] Calc_cropcosts[[#This Row],[Product]],CostItems[Crop],0),0)</f>
        <v>150.5</v>
      </c>
      <c r="Y8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2513.21075103292</v>
      </c>
      <c r="Z8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3" s="559">
        <f ca="1">Calc_cropcosts[[#This Row],[PesticideReq]]*Calc_cropcosts[[#This Row],[PlantArea]]*INDEX(CostItems[PestPrice],MATCH(Calc_cropcosts[[#This Row],[Product]],CostItems[Crop],0),0)*Calc_cropcosts[[#This Row],[PriceShifter]]</f>
        <v>155517.24339990458</v>
      </c>
      <c r="AB83" s="560">
        <f ca="1">Calc_cropcosts[[#This Row],[PesticideCost]]+Calc_cropcosts[[#This Row],[DieselCost]]+Calc_cropcosts[[#This Row],[MachineryRunningCost]]+Calc_cropcosts[[#This Row],[LabourCost]]+Calc_cropcosts[[#This Row],[FertilizerCost]]</f>
        <v>1590419.5952348425</v>
      </c>
      <c r="AR83" s="747" t="s">
        <v>266</v>
      </c>
      <c r="AS83" s="747" t="str">
        <f>IF(SUMIFS(Calc_cropcosts[TotalCost],Calc_cropcosts[Product],calc_employment[[#This Row],[Product]],Calc_cropcosts[Year],calc_employment[[#This Row],[Year]])&gt;0,"YES","NO")</f>
        <v>NO</v>
      </c>
      <c r="AT83" s="747"/>
      <c r="AU83" s="747" t="str">
        <f>INDEX(map_group[EAT_foodgroup],MATCH(calc_employment[[#This Row],[Product]],map_group[PRODUCT],0),0)</f>
        <v>roots</v>
      </c>
      <c r="AV83" s="747" t="str">
        <f>INDEX(Price_Scen[Price_Scen],MATCH("x",Price_Scen[Selection],0),0)</f>
        <v>CurrentDollars</v>
      </c>
      <c r="AW83" s="747">
        <v>2035</v>
      </c>
      <c r="AX83" s="751">
        <f ca="1">SUMIFS(Calc_feasCrops[FeasHarvArea],Calc_feasCrops[CROP],calc_employment[[#This Row],[Product]],Calc_feasCrops[YEAR],calc_employment[[#This Row],[Year]])</f>
        <v>187.39842469216541</v>
      </c>
      <c r="AY83" s="751">
        <f>SUMIFS(Calc_FeasProdLivestock[FinFeasHerd],Calc_FeasProdLivestock[FPRODUCT],calc_employment[[#This Row],[Product]],Calc_FeasProdLivestock[YEAR],calc_employment[[#This Row],[Year]])</f>
        <v>0</v>
      </c>
      <c r="AZ83" s="751">
        <f>SUMIFS(ChkHerd[TLUperhead],ChkHerd[ANIMAL],calc_employment[[#This Row],[ANIMAL]],ChkHerd[YEAR],"2010")</f>
        <v>0</v>
      </c>
      <c r="BA83" s="751">
        <f>IFERROR(calc_employment[[#This Row],[FinFeasHerd]]/calc_employment[[#This Row],[TLUperhead]],0)</f>
        <v>0</v>
      </c>
      <c r="BB83" s="751">
        <f>SUMIFS(LabourReq[LabReq],LabourReq[EAT_foodgroup],calc_employment[[#This Row],[EAT_foodgroup]])</f>
        <v>0.38782272699999998</v>
      </c>
      <c r="BC83" s="751">
        <f ca="1">calc_employment[[#This Row],[LabReq]]*calc_employment[[#This Row],[PlantArea]]+calc_employment[[#This Row],[LabReq]]*calc_employment[[#This Row],[HerdHeads]]</f>
        <v>72.677368099619713</v>
      </c>
      <c r="BD83" s="751">
        <f>AVERAGE(CostItems[MonthlyWage])</f>
        <v>71.167110190000002</v>
      </c>
      <c r="BE83" s="751">
        <f>SUMIFS(Price_Def[CPICostShifter],Price_Def[Scenario],calc_employment[[#This Row],[PriceScen]],Price_Def[Year],calc_employment[[#This Row],[Year]])</f>
        <v>1</v>
      </c>
      <c r="BF83" s="751">
        <f ca="1">calc_employment[[#This Row],[WorkersFTE]]*calc_employment[[#This Row],[MonthlyWage]]*12*calc_employment[[#This Row],[Price_shifter]]*0.001</f>
        <v>62.066859166377924</v>
      </c>
      <c r="BI83" s="361" t="s">
        <v>53</v>
      </c>
      <c r="BJ83" s="361" t="str">
        <f>INDEX(map_group[SPAMgroup],MATCH(calc_NPKuse[[#This Row],[CROP]],map_group[PRODUCT],0),0)</f>
        <v>cereals</v>
      </c>
      <c r="BK83" s="361" t="str">
        <f>IF(SUMIFS(Calc_cropcosts[TotalCost],Calc_cropcosts[Product],calc_NPKuse[[#This Row],[CROP]],Calc_cropcosts[Year],calc_NPKuse[[#This Row],[YEAR]])&gt;0,"YES","NO")</f>
        <v>NO</v>
      </c>
      <c r="BL83" s="361">
        <v>2035</v>
      </c>
      <c r="BM83" s="885" cm="1">
        <f t="array" ref="BM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3" s="361">
        <f ca="1">SUMIFS(Calc_feasCrops[FeasHarvArea],Calc_feasCrops[CROP],calc_NPKuse[[#This Row],[CROP]],Calc_feasCrops[YEAR],calc_NPKuse[[#This Row],[YEAR]])</f>
        <v>0</v>
      </c>
      <c r="BO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3" s="807" cm="1">
        <f t="array" ref="BQ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3" s="361"/>
    </row>
    <row r="84" spans="1:76">
      <c r="A84" s="558" t="str">
        <f>INDEX(Price_Scen[Price_Scen],MATCH("x",Price_Scen[Selection],0),0)</f>
        <v>CurrentDollars</v>
      </c>
      <c r="B84" s="559">
        <v>2035</v>
      </c>
      <c r="C84" s="559" t="s">
        <v>279</v>
      </c>
      <c r="D84" s="559" t="str">
        <f>INDEX(map_group[SPAMgroup],MATCH(Calc_cropcosts[[#This Row],[Product]],map_group[PRODUCT],0),0)</f>
        <v>cereals</v>
      </c>
      <c r="E84" s="559">
        <f ca="1">SUMIFS(calc_crops[PlantArea],calc_crops[YEAR],Calc_cropcosts[[#This Row],[Year]],calc_crops[CROP],Calc_cropcosts[[#This Row],[Product]])</f>
        <v>35823.488457843967</v>
      </c>
      <c r="F84" s="559" cm="1">
        <f t="array" ref="F8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4" s="559">
        <f>SUMIFS(Price_Def[CPICostShifter],Price_Def[Scenario],Calc_cropcosts[[#This Row],[PriceScen]],Price_Def[Year],Calc_cropcosts[[#This Row],[Year]])</f>
        <v>1</v>
      </c>
      <c r="H8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8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3551703787790368</v>
      </c>
      <c r="J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679175055637364</v>
      </c>
      <c r="K84" s="559" cm="1">
        <f t="array" ref="K8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679175055637364</v>
      </c>
      <c r="M84" s="559">
        <f ca="1">(1-Calc_cropcosts[[#This Row],[shiftsynthfertagprac]])*Calc_cropcosts[[#This Row],[histsynthfertreq]]*Calc_cropcosts[[#This Row],[shiftsynthfert]]</f>
        <v>0</v>
      </c>
      <c r="N84" s="559">
        <f ca="1">Calc_cropcosts[[#This Row],[histsynthfertreq]]*Calc_cropcosts[[#This Row],[shiftsynthfert]]*Calc_cropcosts[[#This Row],[shiftsynthfertagprac]]</f>
        <v>0.16991643943169396</v>
      </c>
      <c r="O84" s="559">
        <f ca="1">Calc_cropcosts[[#This Row],[SynthFertReq]]*INDEX(CostItems[FertilizerPrice],MATCH(Calc_cropcosts[[#This Row],[Product]],CostItems[Crop],0),0)*Calc_cropcosts[[#This Row],[PlantArea]]*Calc_cropcosts[[#This Row],[PriceShifter]]</f>
        <v>1426474.0637475364</v>
      </c>
      <c r="P84" s="559">
        <f ca="1">Calc_cropcosts[[#This Row],[PlantArea]]*Calc_cropcosts[[#This Row],[SynthFertReq]]*SUMIFS(ShareNutrients[Nshare],ShareNutrients[Product],Calc_cropcosts[[#This Row],[Product]])</f>
        <v>5382.9107247627717</v>
      </c>
      <c r="Q8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63.05682251335577</v>
      </c>
      <c r="R84" s="559">
        <f ca="1">Calc_cropcosts[[#This Row],[PlantArea]]*Calc_cropcosts[[#This Row],[SynthFertReq]]*SUMIFS(ShareNutrients[Pshare],ShareNutrients[Product],Calc_cropcosts[[#This Row],[Product]])</f>
        <v>399.93490736137068</v>
      </c>
      <c r="S84" s="559">
        <f ca="1">Calc_cropcosts[[#This Row],[PlantArea]]*Calc_cropcosts[[#This Row],[SynthFertReq]]*SUMIFS(ShareNutrients[Kshare],ShareNutrients[Product],Calc_cropcosts[[#This Row],[Product]])</f>
        <v>304.15397465508784</v>
      </c>
      <c r="T84" s="559">
        <f ca="1">INDEX(CostItems[WorkersFTE],MATCH(Calc_cropcosts[[#This Row],[Product]],CostItems[Crop],0),0)*Calc_cropcosts[[#This Row],[PlantArea]]</f>
        <v>10551.320036169329</v>
      </c>
      <c r="U84" s="559">
        <f ca="1">INDEX(CostItems[MonthlyWage],MATCH(Calc_cropcosts[[#This Row],[Product]],CostItems[Crop],0),0)*Calc_cropcosts[[#This Row],[WorkersFTE]]*12*Calc_cropcosts[[#This Row],[PriceShifter]]</f>
        <v>9010883.4679682106</v>
      </c>
      <c r="V84" s="559">
        <f ca="1">INDEX(CostItems[MachineryRunningcosts],MATCH(Calc_cropcosts[[#This Row],[Product]],CostItems[Crop],0),0)*Calc_cropcosts[ [#This Row],[PlantArea] ]*Calc_cropcosts[[#This Row],[PriceShifter]]</f>
        <v>2088208.9140310909</v>
      </c>
      <c r="W84" s="559">
        <f ca="1">INDEX(CostItems[MachineryDepreciation],MATCH(Calc_cropcosts[[#This Row],[Product]],CostItems[Crop],0),0)*Calc_cropcosts[ [#This Row],[PlantArea] ]*Calc_cropcosts[[#This Row],[PriceShifter]]</f>
        <v>2819062.4632836403</v>
      </c>
      <c r="X84" s="559">
        <f>INDEX(CostItems[DieselReq],MATCH(Calc_cropcosts[] Calc_cropcosts[[#This Row],[Product]],CostItems[Crop],0),0)</f>
        <v>44.935000000000002</v>
      </c>
      <c r="Y8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48778.0546459658</v>
      </c>
      <c r="Z8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84" s="559">
        <f ca="1">Calc_cropcosts[[#This Row],[PesticideReq]]*Calc_cropcosts[[#This Row],[PlantArea]]*INDEX(CostItems[PestPrice],MATCH(Calc_cropcosts[[#This Row],[Product]],CostItems[Crop],0),0)*Calc_cropcosts[[#This Row],[PriceShifter]]</f>
        <v>240677.98971463478</v>
      </c>
      <c r="AB84" s="560">
        <f ca="1">Calc_cropcosts[[#This Row],[PesticideCost]]+Calc_cropcosts[[#This Row],[DieselCost]]+Calc_cropcosts[[#This Row],[MachineryRunningCost]]+Calc_cropcosts[[#This Row],[LabourCost]]+Calc_cropcosts[[#This Row],[FertilizerCost]]</f>
        <v>14315022.490107439</v>
      </c>
      <c r="AR84" s="747" t="s">
        <v>266</v>
      </c>
      <c r="AS84" s="747" t="str">
        <f>IF(SUMIFS(Calc_cropcosts[TotalCost],Calc_cropcosts[Product],calc_employment[[#This Row],[Product]],Calc_cropcosts[Year],calc_employment[[#This Row],[Year]])&gt;0,"YES","NO")</f>
        <v>NO</v>
      </c>
      <c r="AT84" s="747"/>
      <c r="AU84" s="747" t="str">
        <f>INDEX(map_group[EAT_foodgroup],MATCH(calc_employment[[#This Row],[Product]],map_group[PRODUCT],0),0)</f>
        <v>roots</v>
      </c>
      <c r="AV84" s="747" t="str">
        <f>INDEX(Price_Scen[Price_Scen],MATCH("x",Price_Scen[Selection],0),0)</f>
        <v>CurrentDollars</v>
      </c>
      <c r="AW84" s="747">
        <v>2040</v>
      </c>
      <c r="AX84" s="751">
        <f ca="1">SUMIFS(Calc_feasCrops[FeasHarvArea],Calc_feasCrops[CROP],calc_employment[[#This Row],[Product]],Calc_feasCrops[YEAR],calc_employment[[#This Row],[Year]])</f>
        <v>188.83276175621066</v>
      </c>
      <c r="AY84" s="751">
        <f>SUMIFS(Calc_FeasProdLivestock[FinFeasHerd],Calc_FeasProdLivestock[FPRODUCT],calc_employment[[#This Row],[Product]],Calc_FeasProdLivestock[YEAR],calc_employment[[#This Row],[Year]])</f>
        <v>0</v>
      </c>
      <c r="AZ84" s="751">
        <f>SUMIFS(ChkHerd[TLUperhead],ChkHerd[ANIMAL],calc_employment[[#This Row],[ANIMAL]],ChkHerd[YEAR],"2010")</f>
        <v>0</v>
      </c>
      <c r="BA84" s="751">
        <f>IFERROR(calc_employment[[#This Row],[FinFeasHerd]]/calc_employment[[#This Row],[TLUperhead]],0)</f>
        <v>0</v>
      </c>
      <c r="BB84" s="751">
        <f>SUMIFS(LabourReq[LabReq],LabourReq[EAT_foodgroup],calc_employment[[#This Row],[EAT_foodgroup]])</f>
        <v>0.38782272699999998</v>
      </c>
      <c r="BC84" s="751">
        <f ca="1">calc_employment[[#This Row],[LabReq]]*calc_employment[[#This Row],[PlantArea]]+calc_employment[[#This Row],[LabReq]]*calc_employment[[#This Row],[HerdHeads]]</f>
        <v>73.233636611234928</v>
      </c>
      <c r="BD84" s="751">
        <f>AVERAGE(CostItems[MonthlyWage])</f>
        <v>71.167110190000002</v>
      </c>
      <c r="BE84" s="751">
        <f>SUMIFS(Price_Def[CPICostShifter],Price_Def[Scenario],calc_employment[[#This Row],[PriceScen]],Price_Def[Year],calc_employment[[#This Row],[Year]])</f>
        <v>1</v>
      </c>
      <c r="BF84" s="751">
        <f ca="1">calc_employment[[#This Row],[WorkersFTE]]*calc_employment[[#This Row],[MonthlyWage]]*12*calc_employment[[#This Row],[Price_shifter]]*0.001</f>
        <v>62.541915435914099</v>
      </c>
      <c r="BI84" s="361" t="s">
        <v>53</v>
      </c>
      <c r="BJ84" s="361" t="str">
        <f>INDEX(map_group[SPAMgroup],MATCH(calc_NPKuse[[#This Row],[CROP]],map_group[PRODUCT],0),0)</f>
        <v>cereals</v>
      </c>
      <c r="BK84" s="361" t="str">
        <f>IF(SUMIFS(Calc_cropcosts[TotalCost],Calc_cropcosts[Product],calc_NPKuse[[#This Row],[CROP]],Calc_cropcosts[Year],calc_NPKuse[[#This Row],[YEAR]])&gt;0,"YES","NO")</f>
        <v>NO</v>
      </c>
      <c r="BL84" s="361">
        <v>2040</v>
      </c>
      <c r="BM84" s="885" cm="1">
        <f t="array" ref="BM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4" s="361">
        <f ca="1">SUMIFS(Calc_feasCrops[FeasHarvArea],Calc_feasCrops[CROP],calc_NPKuse[[#This Row],[CROP]],Calc_feasCrops[YEAR],calc_NPKuse[[#This Row],[YEAR]])</f>
        <v>0</v>
      </c>
      <c r="BO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4" s="807" cm="1">
        <f t="array" ref="BQ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4" s="361"/>
    </row>
    <row r="85" spans="1:76">
      <c r="A85" s="558" t="str">
        <f>INDEX(Price_Scen[Price_Scen],MATCH("x",Price_Scen[Selection],0),0)</f>
        <v>CurrentDollars</v>
      </c>
      <c r="B85" s="559">
        <v>2035</v>
      </c>
      <c r="C85" s="559" t="s">
        <v>283</v>
      </c>
      <c r="D85" s="559" t="str">
        <f>INDEX(map_group[SPAMgroup],MATCH(Calc_cropcosts[[#This Row],[Product]],map_group[PRODUCT],0),0)</f>
        <v>cereals</v>
      </c>
      <c r="E85" s="559">
        <f ca="1">SUMIFS(calc_crops[PlantArea],calc_crops[YEAR],Calc_cropcosts[[#This Row],[Year]],calc_crops[CROP],Calc_cropcosts[[#This Row],[Product]])</f>
        <v>1382.308935278025</v>
      </c>
      <c r="F85" s="559" cm="1">
        <f t="array" ref="F8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5" s="559">
        <f>SUMIFS(Price_Def[CPICostShifter],Price_Def[Scenario],Calc_cropcosts[[#This Row],[PriceScen]],Price_Def[Year],Calc_cropcosts[[#This Row],[Year]])</f>
        <v>1</v>
      </c>
      <c r="H8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8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876433688409616</v>
      </c>
      <c r="J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449986100041</v>
      </c>
      <c r="K85" s="559" cm="1">
        <f t="array" ref="K8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449986100041</v>
      </c>
      <c r="M85" s="559">
        <f ca="1">(1-Calc_cropcosts[[#This Row],[shiftsynthfertagprac]])*Calc_cropcosts[[#This Row],[histsynthfertreq]]*Calc_cropcosts[[#This Row],[shiftsynthfert]]</f>
        <v>0</v>
      </c>
      <c r="N85" s="559">
        <f ca="1">Calc_cropcosts[[#This Row],[histsynthfertreq]]*Calc_cropcosts[[#This Row],[shiftsynthfert]]*Calc_cropcosts[[#This Row],[shiftsynthfertagprac]]</f>
        <v>0.11398469435268305</v>
      </c>
      <c r="O85" s="559">
        <f ca="1">Calc_cropcosts[[#This Row],[SynthFertReq]]*INDEX(CostItems[FertilizerPrice],MATCH(Calc_cropcosts[[#This Row],[Product]],CostItems[Crop],0),0)*Calc_cropcosts[[#This Row],[PlantArea]]*Calc_cropcosts[[#This Row],[PriceShifter]]</f>
        <v>36924.299106875762</v>
      </c>
      <c r="P85" s="559">
        <f ca="1">Calc_cropcosts[[#This Row],[PlantArea]]*Calc_cropcosts[[#This Row],[SynthFertReq]]*SUMIFS(ShareNutrients[Nshare],ShareNutrients[Product],Calc_cropcosts[[#This Row],[Product]])</f>
        <v>122.37992159642512</v>
      </c>
      <c r="Q8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4.996273239619079</v>
      </c>
      <c r="R85" s="559">
        <f ca="1">Calc_cropcosts[[#This Row],[PlantArea]]*Calc_cropcosts[[#This Row],[SynthFertReq]]*SUMIFS(ShareNutrients[Pshare],ShareNutrients[Product],Calc_cropcosts[[#This Row],[Product]])</f>
        <v>7.2488790648469275</v>
      </c>
      <c r="S85" s="559">
        <f ca="1">Calc_cropcosts[[#This Row],[PlantArea]]*Calc_cropcosts[[#This Row],[SynthFertReq]]*SUMIFS(ShareNutrients[Kshare],ShareNutrients[Product],Calc_cropcosts[[#This Row],[Product]])</f>
        <v>27.933260827376298</v>
      </c>
      <c r="T85" s="559">
        <f ca="1">INDEX(CostItems[WorkersFTE],MATCH(Calc_cropcosts[[#This Row],[Product]],CostItems[Crop],0),0)*Calc_cropcosts[[#This Row],[PlantArea]]</f>
        <v>239.90599831161208</v>
      </c>
      <c r="U85" s="559">
        <f ca="1">INDEX(CostItems[MonthlyWage],MATCH(Calc_cropcosts[[#This Row],[Product]],CostItems[Crop],0),0)*Calc_cropcosts[[#This Row],[WorkersFTE]]*12*Calc_cropcosts[[#This Row],[PriceShifter]]</f>
        <v>204880.9994050134</v>
      </c>
      <c r="V85" s="559">
        <f ca="1">INDEX(CostItems[MachineryRunningcosts],MATCH(Calc_cropcosts[[#This Row],[Product]],CostItems[Crop],0),0)*Calc_cropcosts[ [#This Row],[PlantArea] ]*Calc_cropcosts[[#This Row],[PriceShifter]]</f>
        <v>144697.29229014879</v>
      </c>
      <c r="W85" s="559">
        <f ca="1">INDEX(CostItems[MachineryDepreciation],MATCH(Calc_cropcosts[[#This Row],[Product]],CostItems[Crop],0),0)*Calc_cropcosts[ [#This Row],[PlantArea] ]*Calc_cropcosts[[#This Row],[PriceShifter]]</f>
        <v>194478.33227796215</v>
      </c>
      <c r="X85" s="559">
        <f>INDEX(CostItems[DieselReq],MATCH(Calc_cropcosts[] Calc_cropcosts[[#This Row],[Product]],CostItems[Crop],0),0)</f>
        <v>61.1</v>
      </c>
      <c r="Y8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1261.136328261331</v>
      </c>
      <c r="Z8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85" s="559">
        <f ca="1">Calc_cropcosts[[#This Row],[PesticideReq]]*Calc_cropcosts[[#This Row],[PlantArea]]*INDEX(CostItems[PestPrice],MATCH(Calc_cropcosts[[#This Row],[Product]],CostItems[Crop],0),0)*Calc_cropcosts[[#This Row],[PriceShifter]]</f>
        <v>33564.276688885409</v>
      </c>
      <c r="AB85" s="560">
        <f ca="1">Calc_cropcosts[[#This Row],[PesticideCost]]+Calc_cropcosts[[#This Row],[DieselCost]]+Calc_cropcosts[[#This Row],[MachineryRunningCost]]+Calc_cropcosts[[#This Row],[LabourCost]]+Calc_cropcosts[[#This Row],[FertilizerCost]]</f>
        <v>501328.00381918473</v>
      </c>
      <c r="AR85" s="747" t="s">
        <v>266</v>
      </c>
      <c r="AS85" s="747" t="str">
        <f>IF(SUMIFS(Calc_cropcosts[TotalCost],Calc_cropcosts[Product],calc_employment[[#This Row],[Product]],Calc_cropcosts[Year],calc_employment[[#This Row],[Year]])&gt;0,"YES","NO")</f>
        <v>NO</v>
      </c>
      <c r="AT85" s="747"/>
      <c r="AU85" s="747" t="str">
        <f>INDEX(map_group[EAT_foodgroup],MATCH(calc_employment[[#This Row],[Product]],map_group[PRODUCT],0),0)</f>
        <v>roots</v>
      </c>
      <c r="AV85" s="747" t="str">
        <f>INDEX(Price_Scen[Price_Scen],MATCH("x",Price_Scen[Selection],0),0)</f>
        <v>CurrentDollars</v>
      </c>
      <c r="AW85" s="747">
        <v>2045</v>
      </c>
      <c r="AX85" s="751">
        <f ca="1">SUMIFS(Calc_feasCrops[FeasHarvArea],Calc_feasCrops[CROP],calc_employment[[#This Row],[Product]],Calc_feasCrops[YEAR],calc_employment[[#This Row],[Year]])</f>
        <v>189.10309100593591</v>
      </c>
      <c r="AY85" s="751">
        <f>SUMIFS(Calc_FeasProdLivestock[FinFeasHerd],Calc_FeasProdLivestock[FPRODUCT],calc_employment[[#This Row],[Product]],Calc_FeasProdLivestock[YEAR],calc_employment[[#This Row],[Year]])</f>
        <v>0</v>
      </c>
      <c r="AZ85" s="751">
        <f>SUMIFS(ChkHerd[TLUperhead],ChkHerd[ANIMAL],calc_employment[[#This Row],[ANIMAL]],ChkHerd[YEAR],"2010")</f>
        <v>0</v>
      </c>
      <c r="BA85" s="751">
        <f>IFERROR(calc_employment[[#This Row],[FinFeasHerd]]/calc_employment[[#This Row],[TLUperhead]],0)</f>
        <v>0</v>
      </c>
      <c r="BB85" s="751">
        <f>SUMIFS(LabourReq[LabReq],LabourReq[EAT_foodgroup],calc_employment[[#This Row],[EAT_foodgroup]])</f>
        <v>0.38782272699999998</v>
      </c>
      <c r="BC85" s="751">
        <f ca="1">calc_employment[[#This Row],[LabReq]]*calc_employment[[#This Row],[PlantArea]]+calc_employment[[#This Row],[LabReq]]*calc_employment[[#This Row],[HerdHeads]]</f>
        <v>73.338476438051231</v>
      </c>
      <c r="BD85" s="751">
        <f>AVERAGE(CostItems[MonthlyWage])</f>
        <v>71.167110190000002</v>
      </c>
      <c r="BE85" s="751">
        <f>SUMIFS(Price_Def[CPICostShifter],Price_Def[Scenario],calc_employment[[#This Row],[PriceScen]],Price_Def[Year],calc_employment[[#This Row],[Year]])</f>
        <v>1</v>
      </c>
      <c r="BF85" s="751">
        <f ca="1">calc_employment[[#This Row],[WorkersFTE]]*calc_employment[[#This Row],[MonthlyWage]]*12*calc_employment[[#This Row],[Price_shifter]]*0.001</f>
        <v>62.631449206002131</v>
      </c>
      <c r="BI85" s="361" t="s">
        <v>53</v>
      </c>
      <c r="BJ85" s="361" t="str">
        <f>INDEX(map_group[SPAMgroup],MATCH(calc_NPKuse[[#This Row],[CROP]],map_group[PRODUCT],0),0)</f>
        <v>cereals</v>
      </c>
      <c r="BK85" s="361" t="str">
        <f>IF(SUMIFS(Calc_cropcosts[TotalCost],Calc_cropcosts[Product],calc_NPKuse[[#This Row],[CROP]],Calc_cropcosts[Year],calc_NPKuse[[#This Row],[YEAR]])&gt;0,"YES","NO")</f>
        <v>NO</v>
      </c>
      <c r="BL85" s="361">
        <v>2045</v>
      </c>
      <c r="BM85" s="885" cm="1">
        <f t="array" ref="BM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5" s="361">
        <f ca="1">SUMIFS(Calc_feasCrops[FeasHarvArea],Calc_feasCrops[CROP],calc_NPKuse[[#This Row],[CROP]],Calc_feasCrops[YEAR],calc_NPKuse[[#This Row],[YEAR]])</f>
        <v>0</v>
      </c>
      <c r="BO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5" s="807" cm="1">
        <f t="array" ref="BQ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5" s="361"/>
    </row>
    <row r="86" spans="1:76">
      <c r="A86" s="558" t="str">
        <f>INDEX(Price_Scen[Price_Scen],MATCH("x",Price_Scen[Selection],0),0)</f>
        <v>CurrentDollars</v>
      </c>
      <c r="B86" s="559">
        <v>2035</v>
      </c>
      <c r="C86" s="559" t="s">
        <v>82</v>
      </c>
      <c r="D86" s="559" t="str">
        <f>INDEX(map_group[SPAMgroup],MATCH(Calc_cropcosts[[#This Row],[Product]],map_group[PRODUCT],0),0)</f>
        <v>pulses</v>
      </c>
      <c r="E86" s="559">
        <f ca="1">SUMIFS(calc_crops[PlantArea],calc_crops[YEAR],Calc_cropcosts[[#This Row],[Year]],calc_crops[CROP],Calc_cropcosts[[#This Row],[Product]])</f>
        <v>5567.1357264159251</v>
      </c>
      <c r="F86" s="559" cm="1">
        <f t="array" ref="F8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6" s="559">
        <f>SUMIFS(Price_Def[CPICostShifter],Price_Def[Scenario],Calc_cropcosts[[#This Row],[PriceScen]],Price_Def[Year],Calc_cropcosts[[#This Row],[Year]])</f>
        <v>1</v>
      </c>
      <c r="H8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8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255245613122002</v>
      </c>
      <c r="J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249806052042403</v>
      </c>
      <c r="K86" s="559" cm="1">
        <f t="array" ref="K8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249806052042403</v>
      </c>
      <c r="M86" s="559">
        <f ca="1">(1-Calc_cropcosts[[#This Row],[shiftsynthfertagprac]])*Calc_cropcosts[[#This Row],[histsynthfertreq]]*Calc_cropcosts[[#This Row],[shiftsynthfert]]</f>
        <v>0</v>
      </c>
      <c r="N86" s="559">
        <f ca="1">Calc_cropcosts[[#This Row],[histsynthfertreq]]*Calc_cropcosts[[#This Row],[shiftsynthfert]]*Calc_cropcosts[[#This Row],[shiftsynthfertagprac]]</f>
        <v>0.15775849239781042</v>
      </c>
      <c r="O86" s="559">
        <f ca="1">Calc_cropcosts[[#This Row],[SynthFertReq]]*INDEX(CostItems[FertilizerPrice],MATCH(Calc_cropcosts[[#This Row],[Product]],CostItems[Crop],0),0)*Calc_cropcosts[[#This Row],[PlantArea]]*Calc_cropcosts[[#This Row],[PriceShifter]]</f>
        <v>205818.85737041815</v>
      </c>
      <c r="P86" s="559">
        <f ca="1">Calc_cropcosts[[#This Row],[PlantArea]]*Calc_cropcosts[[#This Row],[SynthFertReq]]*SUMIFS(ShareNutrients[Nshare],ShareNutrients[Product],Calc_cropcosts[[#This Row],[Product]])</f>
        <v>623.75617188481738</v>
      </c>
      <c r="Q8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6.45246464626726</v>
      </c>
      <c r="R86" s="559">
        <f ca="1">Calc_cropcosts[[#This Row],[PlantArea]]*Calc_cropcosts[[#This Row],[SynthFertReq]]*SUMIFS(ShareNutrients[Pshare],ShareNutrients[Product],Calc_cropcosts[[#This Row],[Product]])</f>
        <v>160.21657573493414</v>
      </c>
      <c r="S86" s="559">
        <f ca="1">Calc_cropcosts[[#This Row],[PlantArea]]*Calc_cropcosts[[#This Row],[SynthFertReq]]*SUMIFS(ShareNutrients[Kshare],ShareNutrients[Product],Calc_cropcosts[[#This Row],[Product]])</f>
        <v>94.29019155361398</v>
      </c>
      <c r="T86" s="559">
        <f ca="1">INDEX(CostItems[WorkersFTE],MATCH(Calc_cropcosts[[#This Row],[Product]],CostItems[Crop],0),0)*Calc_cropcosts[[#This Row],[PlantArea]]</f>
        <v>822.44308191617517</v>
      </c>
      <c r="U86" s="559">
        <f ca="1">INDEX(CostItems[MonthlyWage],MATCH(Calc_cropcosts[[#This Row],[Product]],CostItems[Crop],0),0)*Calc_cropcosts[[#This Row],[WorkersFTE]]*12*Calc_cropcosts[[#This Row],[PriceShifter]]</f>
        <v>702370.76922877971</v>
      </c>
      <c r="V86" s="559">
        <f ca="1">INDEX(CostItems[MachineryRunningcosts],MATCH(Calc_cropcosts[[#This Row],[Product]],CostItems[Crop],0),0)*Calc_cropcosts[ [#This Row],[PlantArea] ]*Calc_cropcosts[[#This Row],[PriceShifter]]</f>
        <v>505115.61788582808</v>
      </c>
      <c r="W86" s="559">
        <f ca="1">INDEX(CostItems[MachineryDepreciation],MATCH(Calc_cropcosts[[#This Row],[Product]],CostItems[Crop],0),0)*Calc_cropcosts[ [#This Row],[PlantArea] ]*Calc_cropcosts[[#This Row],[PriceShifter]]</f>
        <v>462925.32484849967</v>
      </c>
      <c r="X86" s="559">
        <f>INDEX(CostItems[DieselReq],MATCH(Calc_cropcosts[] Calc_cropcosts[[#This Row],[Product]],CostItems[Crop],0),0)</f>
        <v>94.63</v>
      </c>
      <c r="Y8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06870.73248243239</v>
      </c>
      <c r="Z8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86" s="559">
        <f ca="1">Calc_cropcosts[[#This Row],[PesticideReq]]*Calc_cropcosts[[#This Row],[PlantArea]]*INDEX(CostItems[PestPrice],MATCH(Calc_cropcosts[[#This Row],[Product]],CostItems[Crop],0),0)*Calc_cropcosts[[#This Row],[PriceShifter]]</f>
        <v>111877.15195166976</v>
      </c>
      <c r="AB86" s="560">
        <f ca="1">Calc_cropcosts[[#This Row],[PesticideCost]]+Calc_cropcosts[[#This Row],[DieselCost]]+Calc_cropcosts[[#This Row],[MachineryRunningCost]]+Calc_cropcosts[[#This Row],[LabourCost]]+Calc_cropcosts[[#This Row],[FertilizerCost]]</f>
        <v>2032053.1289191279</v>
      </c>
      <c r="AR86" s="747" t="s">
        <v>266</v>
      </c>
      <c r="AS86" s="747" t="str">
        <f>IF(SUMIFS(Calc_cropcosts[TotalCost],Calc_cropcosts[Product],calc_employment[[#This Row],[Product]],Calc_cropcosts[Year],calc_employment[[#This Row],[Year]])&gt;0,"YES","NO")</f>
        <v>NO</v>
      </c>
      <c r="AT86" s="747"/>
      <c r="AU86" s="747" t="str">
        <f>INDEX(map_group[EAT_foodgroup],MATCH(calc_employment[[#This Row],[Product]],map_group[PRODUCT],0),0)</f>
        <v>roots</v>
      </c>
      <c r="AV86" s="747" t="str">
        <f>INDEX(Price_Scen[Price_Scen],MATCH("x",Price_Scen[Selection],0),0)</f>
        <v>CurrentDollars</v>
      </c>
      <c r="AW86" s="747">
        <v>2050</v>
      </c>
      <c r="AX86" s="751">
        <f ca="1">SUMIFS(Calc_feasCrops[FeasHarvArea],Calc_feasCrops[CROP],calc_employment[[#This Row],[Product]],Calc_feasCrops[YEAR],calc_employment[[#This Row],[Year]])</f>
        <v>188.0148444297175</v>
      </c>
      <c r="AY86" s="751">
        <f>SUMIFS(Calc_FeasProdLivestock[FinFeasHerd],Calc_FeasProdLivestock[FPRODUCT],calc_employment[[#This Row],[Product]],Calc_FeasProdLivestock[YEAR],calc_employment[[#This Row],[Year]])</f>
        <v>0</v>
      </c>
      <c r="AZ86" s="751">
        <f>SUMIFS(ChkHerd[TLUperhead],ChkHerd[ANIMAL],calc_employment[[#This Row],[ANIMAL]],ChkHerd[YEAR],"2010")</f>
        <v>0</v>
      </c>
      <c r="BA86" s="751">
        <f>IFERROR(calc_employment[[#This Row],[FinFeasHerd]]/calc_employment[[#This Row],[TLUperhead]],0)</f>
        <v>0</v>
      </c>
      <c r="BB86" s="751">
        <f>SUMIFS(LabourReq[LabReq],LabourReq[EAT_foodgroup],calc_employment[[#This Row],[EAT_foodgroup]])</f>
        <v>0.38782272699999998</v>
      </c>
      <c r="BC86" s="751">
        <f ca="1">calc_employment[[#This Row],[LabReq]]*calc_employment[[#This Row],[PlantArea]]+calc_employment[[#This Row],[LabReq]]*calc_employment[[#This Row],[HerdHeads]]</f>
        <v>72.916429683213792</v>
      </c>
      <c r="BD86" s="751">
        <f>AVERAGE(CostItems[MonthlyWage])</f>
        <v>71.167110190000002</v>
      </c>
      <c r="BE86" s="751">
        <f>SUMIFS(Price_Def[CPICostShifter],Price_Def[Scenario],calc_employment[[#This Row],[PriceScen]],Price_Def[Year],calc_employment[[#This Row],[Year]])</f>
        <v>1</v>
      </c>
      <c r="BF86" s="751">
        <f ca="1">calc_employment[[#This Row],[WorkersFTE]]*calc_employment[[#This Row],[MonthlyWage]]*12*calc_employment[[#This Row],[Price_shifter]]*0.001</f>
        <v>62.271019031119955</v>
      </c>
      <c r="BI86" s="361" t="s">
        <v>53</v>
      </c>
      <c r="BJ86" s="361" t="str">
        <f>INDEX(map_group[SPAMgroup],MATCH(calc_NPKuse[[#This Row],[CROP]],map_group[PRODUCT],0),0)</f>
        <v>cereals</v>
      </c>
      <c r="BK86" s="361" t="str">
        <f>IF(SUMIFS(Calc_cropcosts[TotalCost],Calc_cropcosts[Product],calc_NPKuse[[#This Row],[CROP]],Calc_cropcosts[Year],calc_NPKuse[[#This Row],[YEAR]])&gt;0,"YES","NO")</f>
        <v>NO</v>
      </c>
      <c r="BL86" s="361">
        <v>2050</v>
      </c>
      <c r="BM86" s="885" cm="1">
        <f t="array" ref="BM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6" s="361">
        <f ca="1">SUMIFS(Calc_feasCrops[FeasHarvArea],Calc_feasCrops[CROP],calc_NPKuse[[#This Row],[CROP]],Calc_feasCrops[YEAR],calc_NPKuse[[#This Row],[YEAR]])</f>
        <v>0</v>
      </c>
      <c r="BO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6" s="807" cm="1">
        <f t="array" ref="BQ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6" s="361"/>
    </row>
    <row r="87" spans="1:76">
      <c r="A87" s="558" t="str">
        <f>INDEX(Price_Scen[Price_Scen],MATCH("x",Price_Scen[Selection],0),0)</f>
        <v>CurrentDollars</v>
      </c>
      <c r="B87" s="559">
        <v>2035</v>
      </c>
      <c r="C87" s="559" t="s">
        <v>84</v>
      </c>
      <c r="D87" s="559" t="str">
        <f>INDEX(map_group[SPAMgroup],MATCH(Calc_cropcosts[[#This Row],[Product]],map_group[PRODUCT],0),0)</f>
        <v>sugar crops</v>
      </c>
      <c r="E87" s="559">
        <f ca="1">SUMIFS(calc_crops[PlantArea],calc_crops[YEAR],Calc_cropcosts[[#This Row],[Year]],calc_crops[CROP],Calc_cropcosts[[#This Row],[Product]])</f>
        <v>0</v>
      </c>
      <c r="F87" s="559" cm="1">
        <f t="array" ref="F8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7" s="559">
        <f>SUMIFS(Price_Def[CPICostShifter],Price_Def[Scenario],Calc_cropcosts[[#This Row],[PriceScen]],Price_Def[Year],Calc_cropcosts[[#This Row],[Year]])</f>
        <v>1</v>
      </c>
      <c r="H8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8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7" s="559" cm="1">
        <f t="array" ref="K8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7" s="559">
        <f ca="1">(1-Calc_cropcosts[[#This Row],[shiftsynthfertagprac]])*Calc_cropcosts[[#This Row],[histsynthfertreq]]*Calc_cropcosts[[#This Row],[shiftsynthfert]]</f>
        <v>0</v>
      </c>
      <c r="N87" s="559">
        <f ca="1">Calc_cropcosts[[#This Row],[histsynthfertreq]]*Calc_cropcosts[[#This Row],[shiftsynthfert]]*Calc_cropcosts[[#This Row],[shiftsynthfertagprac]]</f>
        <v>0</v>
      </c>
      <c r="O8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87" s="559">
        <f ca="1">Calc_cropcosts[[#This Row],[PlantArea]]*Calc_cropcosts[[#This Row],[SynthFertReq]]*SUMIFS(ShareNutrients[Nshare],ShareNutrients[Product],Calc_cropcosts[[#This Row],[Product]])</f>
        <v>0</v>
      </c>
      <c r="Q8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87" s="559">
        <f ca="1">Calc_cropcosts[[#This Row],[PlantArea]]*Calc_cropcosts[[#This Row],[SynthFertReq]]*SUMIFS(ShareNutrients[Pshare],ShareNutrients[Product],Calc_cropcosts[[#This Row],[Product]])</f>
        <v>0</v>
      </c>
      <c r="S87" s="559">
        <f ca="1">Calc_cropcosts[[#This Row],[PlantArea]]*Calc_cropcosts[[#This Row],[SynthFertReq]]*SUMIFS(ShareNutrients[Kshare],ShareNutrients[Product],Calc_cropcosts[[#This Row],[Product]])</f>
        <v>0</v>
      </c>
      <c r="T87" s="559">
        <f ca="1">INDEX(CostItems[WorkersFTE],MATCH(Calc_cropcosts[[#This Row],[Product]],CostItems[Crop],0),0)*Calc_cropcosts[[#This Row],[PlantArea]]</f>
        <v>0</v>
      </c>
      <c r="U87" s="559">
        <f ca="1">INDEX(CostItems[MonthlyWage],MATCH(Calc_cropcosts[[#This Row],[Product]],CostItems[Crop],0),0)*Calc_cropcosts[[#This Row],[WorkersFTE]]*12*Calc_cropcosts[[#This Row],[PriceShifter]]</f>
        <v>0</v>
      </c>
      <c r="V87" s="559">
        <f ca="1">INDEX(CostItems[MachineryRunningcosts],MATCH(Calc_cropcosts[[#This Row],[Product]],CostItems[Crop],0),0)*Calc_cropcosts[ [#This Row],[PlantArea] ]*Calc_cropcosts[[#This Row],[PriceShifter]]</f>
        <v>0</v>
      </c>
      <c r="W87" s="559">
        <f ca="1">INDEX(CostItems[MachineryDepreciation],MATCH(Calc_cropcosts[[#This Row],[Product]],CostItems[Crop],0),0)*Calc_cropcosts[ [#This Row],[PlantArea] ]*Calc_cropcosts[[#This Row],[PriceShifter]]</f>
        <v>0</v>
      </c>
      <c r="X87" s="559">
        <f>INDEX(CostItems[DieselReq],MATCH(Calc_cropcosts[] Calc_cropcosts[[#This Row],[Product]],CostItems[Crop],0),0)</f>
        <v>42</v>
      </c>
      <c r="Y8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8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8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87" s="747" t="s">
        <v>53</v>
      </c>
      <c r="AS87" s="747" t="str">
        <f>IF(SUMIFS(Calc_cropcosts[TotalCost],Calc_cropcosts[Product],calc_employment[[#This Row],[Product]],Calc_cropcosts[Year],calc_employment[[#This Row],[Year]])&gt;0,"YES","NO")</f>
        <v>NO</v>
      </c>
      <c r="AT87" s="747"/>
      <c r="AU87" s="747" t="str">
        <f>INDEX(map_group[EAT_foodgroup],MATCH(calc_employment[[#This Row],[Product]],map_group[PRODUCT],0),0)</f>
        <v>othr_grains</v>
      </c>
      <c r="AV87" s="747" t="str">
        <f>INDEX(Price_Scen[Price_Scen],MATCH("x",Price_Scen[Selection],0),0)</f>
        <v>CurrentDollars</v>
      </c>
      <c r="AW87" s="747">
        <v>2000</v>
      </c>
      <c r="AX87" s="751">
        <f ca="1">SUMIFS(Calc_feasCrops[FeasHarvArea],Calc_feasCrops[CROP],calc_employment[[#This Row],[Product]],Calc_feasCrops[YEAR],calc_employment[[#This Row],[Year]])</f>
        <v>0</v>
      </c>
      <c r="AY87" s="751">
        <f>SUMIFS(Calc_FeasProdLivestock[FinFeasHerd],Calc_FeasProdLivestock[FPRODUCT],calc_employment[[#This Row],[Product]],Calc_FeasProdLivestock[YEAR],calc_employment[[#This Row],[Year]])</f>
        <v>0</v>
      </c>
      <c r="AZ87" s="751">
        <f>SUMIFS(ChkHerd[TLUperhead],ChkHerd[ANIMAL],calc_employment[[#This Row],[ANIMAL]],ChkHerd[YEAR],"2010")</f>
        <v>0</v>
      </c>
      <c r="BA87" s="751">
        <f>IFERROR(calc_employment[[#This Row],[FinFeasHerd]]/calc_employment[[#This Row],[TLUperhead]],0)</f>
        <v>0</v>
      </c>
      <c r="BB87" s="751">
        <f>SUMIFS(LabourReq[LabReq],LabourReq[EAT_foodgroup],calc_employment[[#This Row],[EAT_foodgroup]])</f>
        <v>0.187448485</v>
      </c>
      <c r="BC87" s="751">
        <f ca="1">calc_employment[[#This Row],[LabReq]]*calc_employment[[#This Row],[PlantArea]]+calc_employment[[#This Row],[LabReq]]*calc_employment[[#This Row],[HerdHeads]]</f>
        <v>0</v>
      </c>
      <c r="BD87" s="751">
        <f>AVERAGE(CostItems[MonthlyWage])</f>
        <v>71.167110190000002</v>
      </c>
      <c r="BE87" s="751">
        <f>SUMIFS(Price_Def[CPICostShifter],Price_Def[Scenario],calc_employment[[#This Row],[PriceScen]],Price_Def[Year],calc_employment[[#This Row],[Year]])</f>
        <v>1</v>
      </c>
      <c r="BF87" s="751">
        <f ca="1">calc_employment[[#This Row],[WorkersFTE]]*calc_employment[[#This Row],[MonthlyWage]]*12*calc_employment[[#This Row],[Price_shifter]]*0.001</f>
        <v>0</v>
      </c>
      <c r="BI87" s="361" t="s">
        <v>54</v>
      </c>
      <c r="BJ87" s="361" t="str">
        <f>INDEX(map_group[SPAMgroup],MATCH(calc_NPKuse[[#This Row],[CROP]],map_group[PRODUCT],0),0)</f>
        <v>fruits</v>
      </c>
      <c r="BK87" s="361" t="str">
        <f>IF(SUMIFS(Calc_cropcosts[TotalCost],Calc_cropcosts[Product],calc_NPKuse[[#This Row],[CROP]],Calc_cropcosts[Year],calc_NPKuse[[#This Row],[YEAR]])&gt;0,"YES","NO")</f>
        <v>NO</v>
      </c>
      <c r="BL87" s="361">
        <v>2000</v>
      </c>
      <c r="BM87" s="885" cm="1">
        <f t="array" ref="BM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7" s="361">
        <f ca="1">SUMIFS(Calc_feasCrops[FeasHarvArea],Calc_feasCrops[CROP],calc_NPKuse[[#This Row],[CROP]],Calc_feasCrops[YEAR],calc_NPKuse[[#This Row],[YEAR]])</f>
        <v>8</v>
      </c>
      <c r="BO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23529415659517</v>
      </c>
      <c r="BP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7" s="807" cm="1">
        <f t="array" ref="BQ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51349908893199314</v>
      </c>
      <c r="BU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269027545783379E-2</v>
      </c>
      <c r="BV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9818256627285019</v>
      </c>
      <c r="BW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708340680655959E-2</v>
      </c>
      <c r="BX87" s="361"/>
    </row>
    <row r="88" spans="1:76">
      <c r="A88" s="558" t="str">
        <f>INDEX(Price_Scen[Price_Scen],MATCH("x",Price_Scen[Selection],0),0)</f>
        <v>CurrentDollars</v>
      </c>
      <c r="B88" s="559">
        <v>2035</v>
      </c>
      <c r="C88" s="559" t="s">
        <v>86</v>
      </c>
      <c r="D88" s="559" t="str">
        <f>INDEX(map_group[SPAMgroup],MATCH(Calc_cropcosts[[#This Row],[Product]],map_group[PRODUCT],0),0)</f>
        <v>oilcrops</v>
      </c>
      <c r="E88" s="559">
        <f ca="1">SUMIFS(calc_crops[PlantArea],calc_crops[YEAR],Calc_cropcosts[[#This Row],[Year]],calc_crops[CROP],Calc_cropcosts[[#This Row],[Product]])</f>
        <v>99.233057723409587</v>
      </c>
      <c r="F88" s="559" cm="1">
        <f t="array" ref="F8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8" s="559">
        <f>SUMIFS(Price_Def[CPICostShifter],Price_Def[Scenario],Calc_cropcosts[[#This Row],[PriceScen]],Price_Def[Year],Calc_cropcosts[[#This Row],[Year]])</f>
        <v>1</v>
      </c>
      <c r="H8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8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3804605918332982</v>
      </c>
      <c r="J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705825527793783</v>
      </c>
      <c r="K88" s="559" cm="1">
        <f t="array" ref="K8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705825527793783</v>
      </c>
      <c r="M88" s="559">
        <f ca="1">(1-Calc_cropcosts[[#This Row],[shiftsynthfertagprac]])*Calc_cropcosts[[#This Row],[histsynthfertreq]]*Calc_cropcosts[[#This Row],[shiftsynthfert]]</f>
        <v>0</v>
      </c>
      <c r="N88" s="559">
        <f ca="1">Calc_cropcosts[[#This Row],[histsynthfertreq]]*Calc_cropcosts[[#This Row],[shiftsynthfert]]*Calc_cropcosts[[#This Row],[shiftsynthfertagprac]]</f>
        <v>0.17824125030936927</v>
      </c>
      <c r="O88" s="559">
        <f ca="1">Calc_cropcosts[[#This Row],[SynthFertReq]]*INDEX(CostItems[FertilizerPrice],MATCH(Calc_cropcosts[[#This Row],[Product]],CostItems[Crop],0),0)*Calc_cropcosts[[#This Row],[PlantArea]]*Calc_cropcosts[[#This Row],[PriceShifter]]</f>
        <v>4145.0063447900939</v>
      </c>
      <c r="P88" s="559">
        <f ca="1">Calc_cropcosts[[#This Row],[PlantArea]]*Calc_cropcosts[[#This Row],[SynthFertReq]]*SUMIFS(ShareNutrients[Nshare],ShareNutrients[Product],Calc_cropcosts[[#This Row],[Product]])</f>
        <v>10.81224175049087</v>
      </c>
      <c r="Q8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0065640268381144</v>
      </c>
      <c r="R88" s="559">
        <f ca="1">Calc_cropcosts[[#This Row],[PlantArea]]*Calc_cropcosts[[#This Row],[SynthFertReq]]*SUMIFS(ShareNutrients[Pshare],ShareNutrients[Product],Calc_cropcosts[[#This Row],[Product]])</f>
        <v>5.4069323342299587</v>
      </c>
      <c r="S88" s="559">
        <f ca="1">Calc_cropcosts[[#This Row],[PlantArea]]*Calc_cropcosts[[#This Row],[SynthFertReq]]*SUMIFS(ShareNutrients[Kshare],ShareNutrients[Product],Calc_cropcosts[[#This Row],[Product]])</f>
        <v>1.468250195921502</v>
      </c>
      <c r="T88" s="559">
        <f ca="1">INDEX(CostItems[WorkersFTE],MATCH(Calc_cropcosts[[#This Row],[Product]],CostItems[Crop],0),0)*Calc_cropcosts[[#This Row],[PlantArea]]</f>
        <v>12.574632669011523</v>
      </c>
      <c r="U88" s="559">
        <f ca="1">INDEX(CostItems[MonthlyWage],MATCH(Calc_cropcosts[[#This Row],[Product]],CostItems[Crop],0),0)*Calc_cropcosts[[#This Row],[WorkersFTE]]*12*Calc_cropcosts[[#This Row],[PriceShifter]]</f>
        <v>10738.803225051803</v>
      </c>
      <c r="V88" s="559">
        <f ca="1">INDEX(CostItems[MachineryRunningcosts],MATCH(Calc_cropcosts[[#This Row],[Product]],CostItems[Crop],0),0)*Calc_cropcosts[ [#This Row],[PlantArea] ]*Calc_cropcosts[[#This Row],[PriceShifter]]</f>
        <v>9865.3418648429324</v>
      </c>
      <c r="W88" s="559">
        <f ca="1">INDEX(CostItems[MachineryDepreciation],MATCH(Calc_cropcosts[[#This Row],[Product]],CostItems[Crop],0),0)*Calc_cropcosts[ [#This Row],[PlantArea] ]*Calc_cropcosts[[#This Row],[PriceShifter]]</f>
        <v>7816.5497174141792</v>
      </c>
      <c r="X88" s="559">
        <f>INDEX(CostItems[DieselReq],MATCH(Calc_cropcosts[] Calc_cropcosts[[#This Row],[Product]],CostItems[Crop],0),0)</f>
        <v>71.37</v>
      </c>
      <c r="Y8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814.1020903479566</v>
      </c>
      <c r="Z8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88" s="559">
        <f ca="1">Calc_cropcosts[[#This Row],[PesticideReq]]*Calc_cropcosts[[#This Row],[PlantArea]]*INDEX(CostItems[PestPrice],MATCH(Calc_cropcosts[[#This Row],[Product]],CostItems[Crop],0),0)*Calc_cropcosts[[#This Row],[PriceShifter]]</f>
        <v>2997.3231875983288</v>
      </c>
      <c r="AB88" s="560">
        <f ca="1">Calc_cropcosts[[#This Row],[PesticideCost]]+Calc_cropcosts[[#This Row],[DieselCost]]+Calc_cropcosts[[#This Row],[MachineryRunningCost]]+Calc_cropcosts[[#This Row],[LabourCost]]+Calc_cropcosts[[#This Row],[FertilizerCost]]</f>
        <v>34560.576712631111</v>
      </c>
      <c r="AR88" s="747" t="s">
        <v>53</v>
      </c>
      <c r="AS88" s="747" t="str">
        <f>IF(SUMIFS(Calc_cropcosts[TotalCost],Calc_cropcosts[Product],calc_employment[[#This Row],[Product]],Calc_cropcosts[Year],calc_employment[[#This Row],[Year]])&gt;0,"YES","NO")</f>
        <v>NO</v>
      </c>
      <c r="AT88" s="747"/>
      <c r="AU88" s="747" t="str">
        <f>INDEX(map_group[EAT_foodgroup],MATCH(calc_employment[[#This Row],[Product]],map_group[PRODUCT],0),0)</f>
        <v>othr_grains</v>
      </c>
      <c r="AV88" s="747" t="str">
        <f>INDEX(Price_Scen[Price_Scen],MATCH("x",Price_Scen[Selection],0),0)</f>
        <v>CurrentDollars</v>
      </c>
      <c r="AW88" s="747">
        <v>2005</v>
      </c>
      <c r="AX88" s="751">
        <f ca="1">SUMIFS(Calc_feasCrops[FeasHarvArea],Calc_feasCrops[CROP],calc_employment[[#This Row],[Product]],Calc_feasCrops[YEAR],calc_employment[[#This Row],[Year]])</f>
        <v>0</v>
      </c>
      <c r="AY88" s="751">
        <f>SUMIFS(Calc_FeasProdLivestock[FinFeasHerd],Calc_FeasProdLivestock[FPRODUCT],calc_employment[[#This Row],[Product]],Calc_FeasProdLivestock[YEAR],calc_employment[[#This Row],[Year]])</f>
        <v>0</v>
      </c>
      <c r="AZ88" s="751">
        <f>SUMIFS(ChkHerd[TLUperhead],ChkHerd[ANIMAL],calc_employment[[#This Row],[ANIMAL]],ChkHerd[YEAR],"2010")</f>
        <v>0</v>
      </c>
      <c r="BA88" s="751">
        <f>IFERROR(calc_employment[[#This Row],[FinFeasHerd]]/calc_employment[[#This Row],[TLUperhead]],0)</f>
        <v>0</v>
      </c>
      <c r="BB88" s="751">
        <f>SUMIFS(LabourReq[LabReq],LabourReq[EAT_foodgroup],calc_employment[[#This Row],[EAT_foodgroup]])</f>
        <v>0.187448485</v>
      </c>
      <c r="BC88" s="751">
        <f ca="1">calc_employment[[#This Row],[LabReq]]*calc_employment[[#This Row],[PlantArea]]+calc_employment[[#This Row],[LabReq]]*calc_employment[[#This Row],[HerdHeads]]</f>
        <v>0</v>
      </c>
      <c r="BD88" s="751">
        <f>AVERAGE(CostItems[MonthlyWage])</f>
        <v>71.167110190000002</v>
      </c>
      <c r="BE88" s="751">
        <f>SUMIFS(Price_Def[CPICostShifter],Price_Def[Scenario],calc_employment[[#This Row],[PriceScen]],Price_Def[Year],calc_employment[[#This Row],[Year]])</f>
        <v>1</v>
      </c>
      <c r="BF88" s="751">
        <f ca="1">calc_employment[[#This Row],[WorkersFTE]]*calc_employment[[#This Row],[MonthlyWage]]*12*calc_employment[[#This Row],[Price_shifter]]*0.001</f>
        <v>0</v>
      </c>
      <c r="BI88" s="361" t="s">
        <v>54</v>
      </c>
      <c r="BJ88" s="361" t="str">
        <f>INDEX(map_group[SPAMgroup],MATCH(calc_NPKuse[[#This Row],[CROP]],map_group[PRODUCT],0),0)</f>
        <v>fruits</v>
      </c>
      <c r="BK88" s="361" t="str">
        <f>IF(SUMIFS(Calc_cropcosts[TotalCost],Calc_cropcosts[Product],calc_NPKuse[[#This Row],[CROP]],Calc_cropcosts[Year],calc_NPKuse[[#This Row],[YEAR]])&gt;0,"YES","NO")</f>
        <v>NO</v>
      </c>
      <c r="BL88" s="361">
        <v>2005</v>
      </c>
      <c r="BM88" s="885" cm="1">
        <f t="array" ref="BM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8" s="361">
        <f ca="1">SUMIFS(Calc_feasCrops[FeasHarvArea],Calc_feasCrops[CROP],calc_NPKuse[[#This Row],[CROP]],Calc_feasCrops[YEAR],calc_NPKuse[[#This Row],[YEAR]])</f>
        <v>10.089285714285715</v>
      </c>
      <c r="BO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529411797162636</v>
      </c>
      <c r="BP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8" s="807" cm="1">
        <f t="array" ref="BQ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75659890963174781</v>
      </c>
      <c r="BU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1964753247668478</v>
      </c>
      <c r="BV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0979905952002079</v>
      </c>
      <c r="BW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351362865596043</v>
      </c>
      <c r="BX88" s="361"/>
    </row>
    <row r="89" spans="1:76">
      <c r="A89" s="558" t="str">
        <f>INDEX(Price_Scen[Price_Scen],MATCH("x",Price_Scen[Selection],0),0)</f>
        <v>CurrentDollars</v>
      </c>
      <c r="B89" s="559">
        <v>2035</v>
      </c>
      <c r="C89" s="559" t="s">
        <v>286</v>
      </c>
      <c r="D89" s="559" t="str">
        <f>INDEX(map_group[SPAMgroup],MATCH(Calc_cropcosts[[#This Row],[Product]],map_group[PRODUCT],0),0)</f>
        <v>cereals</v>
      </c>
      <c r="E89" s="559">
        <f ca="1">SUMIFS(calc_crops[PlantArea],calc_crops[YEAR],Calc_cropcosts[[#This Row],[Year]],calc_crops[CROP],Calc_cropcosts[[#This Row],[Product]])</f>
        <v>19562.18161782033</v>
      </c>
      <c r="F89" s="559" cm="1">
        <f t="array" ref="F8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9" s="559">
        <f>SUMIFS(Price_Def[CPICostShifter],Price_Def[Scenario],Calc_cropcosts[[#This Row],[PriceScen]],Price_Def[Year],Calc_cropcosts[[#This Row],[Year]])</f>
        <v>1</v>
      </c>
      <c r="H8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8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0642969364267816</v>
      </c>
      <c r="J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079092144832545</v>
      </c>
      <c r="K89" s="559" cm="1">
        <f t="array" ref="K8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079092144832545</v>
      </c>
      <c r="M89" s="559">
        <f ca="1">(1-Calc_cropcosts[[#This Row],[shiftsynthfertagprac]])*Calc_cropcosts[[#This Row],[histsynthfertreq]]*Calc_cropcosts[[#This Row],[shiftsynthfert]]</f>
        <v>0</v>
      </c>
      <c r="N89" s="559">
        <f ca="1">Calc_cropcosts[[#This Row],[histsynthfertreq]]*Calc_cropcosts[[#This Row],[shiftsynthfert]]*Calc_cropcosts[[#This Row],[shiftsynthfertagprac]]</f>
        <v>0.17443310587457303</v>
      </c>
      <c r="O89" s="559">
        <f ca="1">Calc_cropcosts[[#This Row],[SynthFertReq]]*INDEX(CostItems[FertilizerPrice],MATCH(Calc_cropcosts[[#This Row],[Product]],CostItems[Crop],0),0)*Calc_cropcosts[[#This Row],[PlantArea]]*Calc_cropcosts[[#This Row],[PriceShifter]]</f>
        <v>799662.63991177338</v>
      </c>
      <c r="P89" s="559">
        <f ca="1">Calc_cropcosts[[#This Row],[PlantArea]]*Calc_cropcosts[[#This Row],[SynthFertReq]]*SUMIFS(ShareNutrients[Nshare],ShareNutrients[Product],Calc_cropcosts[[#This Row],[Product]])</f>
        <v>3092.2816323100501</v>
      </c>
      <c r="Q8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2.33133415783374</v>
      </c>
      <c r="R89" s="559">
        <f ca="1">Calc_cropcosts[[#This Row],[PlantArea]]*Calc_cropcosts[[#This Row],[SynthFertReq]]*SUMIFS(ShareNutrients[Pshare],ShareNutrients[Product],Calc_cropcosts[[#This Row],[Product]])</f>
        <v>131.51795532567334</v>
      </c>
      <c r="S89" s="559">
        <f ca="1">Calc_cropcosts[[#This Row],[PlantArea]]*Calc_cropcosts[[#This Row],[SynthFertReq]]*SUMIFS(ShareNutrients[Kshare],ShareNutrients[Product],Calc_cropcosts[[#This Row],[Product]])</f>
        <v>188.4925096431555</v>
      </c>
      <c r="T89" s="559">
        <f ca="1">INDEX(CostItems[WorkersFTE],MATCH(Calc_cropcosts[[#This Row],[Product]],CostItems[Crop],0),0)*Calc_cropcosts[[#This Row],[PlantArea]]</f>
        <v>3003.5062375077714</v>
      </c>
      <c r="U89" s="559">
        <f ca="1">INDEX(CostItems[MonthlyWage],MATCH(Calc_cropcosts[[#This Row],[Product]],CostItems[Crop],0),0)*Calc_cropcosts[[#This Row],[WorkersFTE]]*12*Calc_cropcosts[[#This Row],[PriceShifter]]</f>
        <v>2565010.3123328146</v>
      </c>
      <c r="V89" s="559">
        <f ca="1">INDEX(CostItems[MachineryRunningcosts],MATCH(Calc_cropcosts[[#This Row],[Product]],CostItems[Crop],0),0)*Calc_cropcosts[ [#This Row],[PlantArea] ]*Calc_cropcosts[[#This Row],[PriceShifter]]</f>
        <v>1140311.1140417985</v>
      </c>
      <c r="W89" s="559">
        <f ca="1">INDEX(CostItems[MachineryDepreciation],MATCH(Calc_cropcosts[[#This Row],[Product]],CostItems[Crop],0),0)*Calc_cropcosts[ [#This Row],[PlantArea] ]*Calc_cropcosts[[#This Row],[PriceShifter]]</f>
        <v>1539409.3169801126</v>
      </c>
      <c r="X89" s="559">
        <f>INDEX(CostItems[DieselReq],MATCH(Calc_cropcosts[] Calc_cropcosts[[#This Row],[Product]],CostItems[Crop],0),0)</f>
        <v>44.935000000000002</v>
      </c>
      <c r="Y8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45743.36266363412</v>
      </c>
      <c r="Z8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89" s="559">
        <f ca="1">Calc_cropcosts[[#This Row],[PesticideReq]]*Calc_cropcosts[[#This Row],[PlantArea]]*INDEX(CostItems[PestPrice],MATCH(Calc_cropcosts[[#This Row],[Product]],CostItems[Crop],0),0)*Calc_cropcosts[[#This Row],[PriceShifter]]</f>
        <v>244777.12881470326</v>
      </c>
      <c r="AB89" s="560">
        <f ca="1">Calc_cropcosts[[#This Row],[PesticideCost]]+Calc_cropcosts[[#This Row],[DieselCost]]+Calc_cropcosts[[#This Row],[MachineryRunningCost]]+Calc_cropcosts[[#This Row],[LabourCost]]+Calc_cropcosts[[#This Row],[FertilizerCost]]</f>
        <v>5595504.5577647239</v>
      </c>
      <c r="AR89" s="747" t="s">
        <v>53</v>
      </c>
      <c r="AS89" s="747" t="str">
        <f>IF(SUMIFS(Calc_cropcosts[TotalCost],Calc_cropcosts[Product],calc_employment[[#This Row],[Product]],Calc_cropcosts[Year],calc_employment[[#This Row],[Year]])&gt;0,"YES","NO")</f>
        <v>NO</v>
      </c>
      <c r="AT89" s="747"/>
      <c r="AU89" s="747" t="str">
        <f>INDEX(map_group[EAT_foodgroup],MATCH(calc_employment[[#This Row],[Product]],map_group[PRODUCT],0),0)</f>
        <v>othr_grains</v>
      </c>
      <c r="AV89" s="747" t="str">
        <f>INDEX(Price_Scen[Price_Scen],MATCH("x",Price_Scen[Selection],0),0)</f>
        <v>CurrentDollars</v>
      </c>
      <c r="AW89" s="747">
        <v>2010</v>
      </c>
      <c r="AX89" s="751">
        <f ca="1">SUMIFS(Calc_feasCrops[FeasHarvArea],Calc_feasCrops[CROP],calc_employment[[#This Row],[Product]],Calc_feasCrops[YEAR],calc_employment[[#This Row],[Year]])</f>
        <v>0</v>
      </c>
      <c r="AY89" s="751">
        <f>SUMIFS(Calc_FeasProdLivestock[FinFeasHerd],Calc_FeasProdLivestock[FPRODUCT],calc_employment[[#This Row],[Product]],Calc_FeasProdLivestock[YEAR],calc_employment[[#This Row],[Year]])</f>
        <v>0</v>
      </c>
      <c r="AZ89" s="751">
        <f>SUMIFS(ChkHerd[TLUperhead],ChkHerd[ANIMAL],calc_employment[[#This Row],[ANIMAL]],ChkHerd[YEAR],"2010")</f>
        <v>0</v>
      </c>
      <c r="BA89" s="751">
        <f>IFERROR(calc_employment[[#This Row],[FinFeasHerd]]/calc_employment[[#This Row],[TLUperhead]],0)</f>
        <v>0</v>
      </c>
      <c r="BB89" s="751">
        <f>SUMIFS(LabourReq[LabReq],LabourReq[EAT_foodgroup],calc_employment[[#This Row],[EAT_foodgroup]])</f>
        <v>0.187448485</v>
      </c>
      <c r="BC89" s="751">
        <f ca="1">calc_employment[[#This Row],[LabReq]]*calc_employment[[#This Row],[PlantArea]]+calc_employment[[#This Row],[LabReq]]*calc_employment[[#This Row],[HerdHeads]]</f>
        <v>0</v>
      </c>
      <c r="BD89" s="751">
        <f>AVERAGE(CostItems[MonthlyWage])</f>
        <v>71.167110190000002</v>
      </c>
      <c r="BE89" s="751">
        <f>SUMIFS(Price_Def[CPICostShifter],Price_Def[Scenario],calc_employment[[#This Row],[PriceScen]],Price_Def[Year],calc_employment[[#This Row],[Year]])</f>
        <v>1</v>
      </c>
      <c r="BF89" s="751">
        <f ca="1">calc_employment[[#This Row],[WorkersFTE]]*calc_employment[[#This Row],[MonthlyWage]]*12*calc_employment[[#This Row],[Price_shifter]]*0.001</f>
        <v>0</v>
      </c>
      <c r="BI89" s="361" t="s">
        <v>54</v>
      </c>
      <c r="BJ89" s="361" t="str">
        <f>INDEX(map_group[SPAMgroup],MATCH(calc_NPKuse[[#This Row],[CROP]],map_group[PRODUCT],0),0)</f>
        <v>fruits</v>
      </c>
      <c r="BK89" s="361" t="str">
        <f>IF(SUMIFS(Calc_cropcosts[TotalCost],Calc_cropcosts[Product],calc_NPKuse[[#This Row],[CROP]],Calc_cropcosts[Year],calc_NPKuse[[#This Row],[YEAR]])&gt;0,"YES","NO")</f>
        <v>NO</v>
      </c>
      <c r="BL89" s="361">
        <v>2010</v>
      </c>
      <c r="BM89" s="885" cm="1">
        <f t="array" ref="BM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9" s="361">
        <f ca="1">SUMIFS(Calc_feasCrops[FeasHarvArea],Calc_feasCrops[CROP],calc_NPKuse[[#This Row],[CROP]],Calc_feasCrops[YEAR],calc_NPKuse[[#This Row],[YEAR]])</f>
        <v>62.992803176092849</v>
      </c>
      <c r="BO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466853440466029</v>
      </c>
      <c r="BP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9" s="807" cm="1">
        <f t="array" ref="BQ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233129663495589</v>
      </c>
      <c r="BU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5254600923311266</v>
      </c>
      <c r="BV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0506559879512158</v>
      </c>
      <c r="BW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8931305477509</v>
      </c>
      <c r="BX89" s="361"/>
    </row>
    <row r="90" spans="1:76">
      <c r="A90" s="558" t="str">
        <f>INDEX(Price_Scen[Price_Scen],MATCH("x",Price_Scen[Selection],0),0)</f>
        <v>CurrentDollars</v>
      </c>
      <c r="B90" s="559">
        <v>2040</v>
      </c>
      <c r="C90" s="559" t="s">
        <v>264</v>
      </c>
      <c r="D90" s="559" t="str">
        <f>INDEX(map_group[SPAMgroup],MATCH(Calc_cropcosts[[#This Row],[Product]],map_group[PRODUCT],0),0)</f>
        <v>cereals</v>
      </c>
      <c r="E90" s="559">
        <f ca="1">SUMIFS(calc_crops[PlantArea],calc_crops[YEAR],Calc_cropcosts[[#This Row],[Year]],calc_crops[CROP],Calc_cropcosts[[#This Row],[Product]])</f>
        <v>407.59450950265949</v>
      </c>
      <c r="F90" s="559" cm="1">
        <f t="array" ref="F9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0" s="559">
        <f>SUMIFS(Price_Def[CPICostShifter],Price_Def[Scenario],Calc_cropcosts[[#This Row],[PriceScen]],Price_Def[Year],Calc_cropcosts[[#This Row],[Year]])</f>
        <v>1</v>
      </c>
      <c r="H9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9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46444348995291</v>
      </c>
      <c r="J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077395308029565</v>
      </c>
      <c r="K90" s="559" cm="1">
        <f t="array" ref="K9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077395308029565</v>
      </c>
      <c r="M90" s="559">
        <f ca="1">(1-Calc_cropcosts[[#This Row],[shiftsynthfertagprac]])*Calc_cropcosts[[#This Row],[histsynthfertreq]]*Calc_cropcosts[[#This Row],[shiftsynthfert]]</f>
        <v>0</v>
      </c>
      <c r="N90" s="559">
        <f ca="1">Calc_cropcosts[[#This Row],[histsynthfertreq]]*Calc_cropcosts[[#This Row],[shiftsynthfert]]*Calc_cropcosts[[#This Row],[shiftsynthfertagprac]]</f>
        <v>8.7945530188934917E-2</v>
      </c>
      <c r="O90" s="559">
        <f ca="1">Calc_cropcosts[[#This Row],[SynthFertReq]]*INDEX(CostItems[FertilizerPrice],MATCH(Calc_cropcosts[[#This Row],[Product]],CostItems[Crop],0),0)*Calc_cropcosts[[#This Row],[PlantArea]]*Calc_cropcosts[[#This Row],[PriceShifter]]</f>
        <v>8400.4529291342915</v>
      </c>
      <c r="P90" s="559">
        <f ca="1">Calc_cropcosts[[#This Row],[PlantArea]]*Calc_cropcosts[[#This Row],[SynthFertReq]]*SUMIFS(ShareNutrients[Nshare],ShareNutrients[Product],Calc_cropcosts[[#This Row],[Product]])</f>
        <v>27.046999036217677</v>
      </c>
      <c r="Q9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4517611951996381</v>
      </c>
      <c r="R90" s="559">
        <f ca="1">Calc_cropcosts[[#This Row],[PlantArea]]*Calc_cropcosts[[#This Row],[SynthFertReq]]*SUMIFS(ShareNutrients[Pshare],ShareNutrients[Product],Calc_cropcosts[[#This Row],[Product]])</f>
        <v>3.6194047103115903</v>
      </c>
      <c r="S90" s="559">
        <f ca="1">Calc_cropcosts[[#This Row],[PlantArea]]*Calc_cropcosts[[#This Row],[SynthFertReq]]*SUMIFS(ShareNutrients[Kshare],ShareNutrients[Product],Calc_cropcosts[[#This Row],[Product]])</f>
        <v>5.179711493780994</v>
      </c>
      <c r="T90" s="559">
        <f ca="1">INDEX(CostItems[WorkersFTE],MATCH(Calc_cropcosts[[#This Row],[Product]],CostItems[Crop],0),0)*Calc_cropcosts[[#This Row],[PlantArea]]</f>
        <v>73.696792759766723</v>
      </c>
      <c r="U90" s="559">
        <f ca="1">INDEX(CostItems[MonthlyWage],MATCH(Calc_cropcosts[[#This Row],[Product]],CostItems[Crop],0),0)*Calc_cropcosts[[#This Row],[WorkersFTE]]*12*Calc_cropcosts[[#This Row],[PriceShifter]]</f>
        <v>62937.453251806961</v>
      </c>
      <c r="V90" s="559">
        <f ca="1">INDEX(CostItems[MachineryRunningcosts],MATCH(Calc_cropcosts[[#This Row],[Product]],CostItems[Crop],0),0)*Calc_cropcosts[ [#This Row],[PlantArea] ]*Calc_cropcosts[[#This Row],[PriceShifter]]</f>
        <v>24914.575228617432</v>
      </c>
      <c r="W90" s="559">
        <f ca="1">INDEX(CostItems[MachineryDepreciation],MATCH(Calc_cropcosts[[#This Row],[Product]],CostItems[Crop],0),0)*Calc_cropcosts[ [#This Row],[PlantArea] ]*Calc_cropcosts[[#This Row],[PriceShifter]]</f>
        <v>34603.576710941925</v>
      </c>
      <c r="X90" s="559">
        <f>INDEX(CostItems[DieselReq],MATCH(Calc_cropcosts[] Calc_cropcosts[[#This Row],[Product]],CostItems[Crop],0),0)</f>
        <v>44.79</v>
      </c>
      <c r="Y9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564.910982182621</v>
      </c>
      <c r="Z9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90" s="559">
        <f ca="1">Calc_cropcosts[[#This Row],[PesticideReq]]*Calc_cropcosts[[#This Row],[PlantArea]]*INDEX(CostItems[PestPrice],MATCH(Calc_cropcosts[[#This Row],[Product]],CostItems[Crop],0),0)*Calc_cropcosts[[#This Row],[PriceShifter]]</f>
        <v>3849.743866155301</v>
      </c>
      <c r="AB90" s="560">
        <f ca="1">Calc_cropcosts[[#This Row],[PesticideCost]]+Calc_cropcosts[[#This Row],[DieselCost]]+Calc_cropcosts[[#This Row],[MachineryRunningCost]]+Calc_cropcosts[[#This Row],[LabourCost]]+Calc_cropcosts[[#This Row],[FertilizerCost]]</f>
        <v>117667.13625789661</v>
      </c>
      <c r="AR90" s="747" t="s">
        <v>53</v>
      </c>
      <c r="AS90" s="747" t="str">
        <f>IF(SUMIFS(Calc_cropcosts[TotalCost],Calc_cropcosts[Product],calc_employment[[#This Row],[Product]],Calc_cropcosts[Year],calc_employment[[#This Row],[Year]])&gt;0,"YES","NO")</f>
        <v>NO</v>
      </c>
      <c r="AT90" s="747"/>
      <c r="AU90" s="747" t="str">
        <f>INDEX(map_group[EAT_foodgroup],MATCH(calc_employment[[#This Row],[Product]],map_group[PRODUCT],0),0)</f>
        <v>othr_grains</v>
      </c>
      <c r="AV90" s="747" t="str">
        <f>INDEX(Price_Scen[Price_Scen],MATCH("x",Price_Scen[Selection],0),0)</f>
        <v>CurrentDollars</v>
      </c>
      <c r="AW90" s="747">
        <v>2015</v>
      </c>
      <c r="AX90" s="751">
        <f ca="1">SUMIFS(Calc_feasCrops[FeasHarvArea],Calc_feasCrops[CROP],calc_employment[[#This Row],[Product]],Calc_feasCrops[YEAR],calc_employment[[#This Row],[Year]])</f>
        <v>0</v>
      </c>
      <c r="AY90" s="751">
        <f>SUMIFS(Calc_FeasProdLivestock[FinFeasHerd],Calc_FeasProdLivestock[FPRODUCT],calc_employment[[#This Row],[Product]],Calc_FeasProdLivestock[YEAR],calc_employment[[#This Row],[Year]])</f>
        <v>0</v>
      </c>
      <c r="AZ90" s="751">
        <f>SUMIFS(ChkHerd[TLUperhead],ChkHerd[ANIMAL],calc_employment[[#This Row],[ANIMAL]],ChkHerd[YEAR],"2010")</f>
        <v>0</v>
      </c>
      <c r="BA90" s="751">
        <f>IFERROR(calc_employment[[#This Row],[FinFeasHerd]]/calc_employment[[#This Row],[TLUperhead]],0)</f>
        <v>0</v>
      </c>
      <c r="BB90" s="751">
        <f>SUMIFS(LabourReq[LabReq],LabourReq[EAT_foodgroup],calc_employment[[#This Row],[EAT_foodgroup]])</f>
        <v>0.187448485</v>
      </c>
      <c r="BC90" s="751">
        <f ca="1">calc_employment[[#This Row],[LabReq]]*calc_employment[[#This Row],[PlantArea]]+calc_employment[[#This Row],[LabReq]]*calc_employment[[#This Row],[HerdHeads]]</f>
        <v>0</v>
      </c>
      <c r="BD90" s="751">
        <f>AVERAGE(CostItems[MonthlyWage])</f>
        <v>71.167110190000002</v>
      </c>
      <c r="BE90" s="751">
        <f>SUMIFS(Price_Def[CPICostShifter],Price_Def[Scenario],calc_employment[[#This Row],[PriceScen]],Price_Def[Year],calc_employment[[#This Row],[Year]])</f>
        <v>1</v>
      </c>
      <c r="BF90" s="751">
        <f ca="1">calc_employment[[#This Row],[WorkersFTE]]*calc_employment[[#This Row],[MonthlyWage]]*12*calc_employment[[#This Row],[Price_shifter]]*0.001</f>
        <v>0</v>
      </c>
      <c r="BI90" s="361" t="s">
        <v>54</v>
      </c>
      <c r="BJ90" s="361" t="str">
        <f>INDEX(map_group[SPAMgroup],MATCH(calc_NPKuse[[#This Row],[CROP]],map_group[PRODUCT],0),0)</f>
        <v>fruits</v>
      </c>
      <c r="BK90" s="361" t="str">
        <f>IF(SUMIFS(Calc_cropcosts[TotalCost],Calc_cropcosts[Product],calc_NPKuse[[#This Row],[CROP]],Calc_cropcosts[Year],calc_NPKuse[[#This Row],[YEAR]])&gt;0,"YES","NO")</f>
        <v>NO</v>
      </c>
      <c r="BL90" s="361">
        <v>2015</v>
      </c>
      <c r="BM90" s="885" cm="1">
        <f t="array" ref="BM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0" s="361">
        <f ca="1">SUMIFS(Calc_feasCrops[FeasHarvArea],Calc_feasCrops[CROP],calc_NPKuse[[#This Row],[CROP]],Calc_feasCrops[YEAR],calc_NPKuse[[#This Row],[YEAR]])</f>
        <v>59.91701244813278</v>
      </c>
      <c r="BO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35215686615522</v>
      </c>
      <c r="BP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0" s="807" cm="1">
        <f t="array" ref="BQ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441348382514755</v>
      </c>
      <c r="BU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32455844538023</v>
      </c>
      <c r="BV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68221721314356</v>
      </c>
      <c r="BW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4934866506224949</v>
      </c>
      <c r="BX90" s="361"/>
    </row>
    <row r="91" spans="1:76">
      <c r="A91" s="558" t="str">
        <f>INDEX(Price_Scen[Price_Scen],MATCH("x",Price_Scen[Selection],0),0)</f>
        <v>CurrentDollars</v>
      </c>
      <c r="B91" s="559">
        <v>2040</v>
      </c>
      <c r="C91" s="559" t="s">
        <v>62</v>
      </c>
      <c r="D91" s="559" t="str">
        <f>INDEX(map_group[SPAMgroup],MATCH(Calc_cropcosts[[#This Row],[Product]],map_group[PRODUCT],0),0)</f>
        <v>pulses</v>
      </c>
      <c r="E91" s="559">
        <f ca="1">SUMIFS(calc_crops[PlantArea],calc_crops[YEAR],Calc_cropcosts[[#This Row],[Year]],calc_crops[CROP],Calc_cropcosts[[#This Row],[Product]])</f>
        <v>4098.6368795312246</v>
      </c>
      <c r="F91" s="559" cm="1">
        <f t="array" ref="F9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1" s="559">
        <f>SUMIFS(Price_Def[CPICostShifter],Price_Def[Scenario],Calc_cropcosts[[#This Row],[PriceScen]],Price_Def[Year],Calc_cropcosts[[#This Row],[Year]])</f>
        <v>1</v>
      </c>
      <c r="H9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9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2342054338215311</v>
      </c>
      <c r="J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898232685741914</v>
      </c>
      <c r="K91" s="559" cm="1">
        <f t="array" ref="K9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898232685741914</v>
      </c>
      <c r="M91" s="559">
        <f ca="1">(1-Calc_cropcosts[[#This Row],[shiftsynthfertagprac]])*Calc_cropcosts[[#This Row],[histsynthfertreq]]*Calc_cropcosts[[#This Row],[shiftsynthfert]]</f>
        <v>0</v>
      </c>
      <c r="N91" s="559">
        <f ca="1">Calc_cropcosts[[#This Row],[histsynthfertreq]]*Calc_cropcosts[[#This Row],[shiftsynthfert]]*Calc_cropcosts[[#This Row],[shiftsynthfertagprac]]</f>
        <v>0.10144090511659153</v>
      </c>
      <c r="O91" s="559">
        <f ca="1">Calc_cropcosts[[#This Row],[SynthFertReq]]*INDEX(CostItems[FertilizerPrice],MATCH(Calc_cropcosts[[#This Row],[Product]],CostItems[Crop],0),0)*Calc_cropcosts[[#This Row],[PlantArea]]*Calc_cropcosts[[#This Row],[PriceShifter]]</f>
        <v>97434.590694927814</v>
      </c>
      <c r="P91" s="559">
        <f ca="1">Calc_cropcosts[[#This Row],[PlantArea]]*Calc_cropcosts[[#This Row],[SynthFertReq]]*SUMIFS(ShareNutrients[Nshare],ShareNutrients[Product],Calc_cropcosts[[#This Row],[Product]])</f>
        <v>320.67309274402095</v>
      </c>
      <c r="Q9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02698602964773</v>
      </c>
      <c r="R91" s="559">
        <f ca="1">Calc_cropcosts[[#This Row],[PlantArea]]*Calc_cropcosts[[#This Row],[SynthFertReq]]*SUMIFS(ShareNutrients[Pshare],ShareNutrients[Product],Calc_cropcosts[[#This Row],[Product]])</f>
        <v>51.161724317092251</v>
      </c>
      <c r="S91" s="559">
        <f ca="1">Calc_cropcosts[[#This Row],[PlantArea]]*Calc_cropcosts[[#This Row],[SynthFertReq]]*SUMIFS(ShareNutrients[Kshare],ShareNutrients[Product],Calc_cropcosts[[#This Row],[Product]])</f>
        <v>43.934617742776524</v>
      </c>
      <c r="T91" s="559">
        <f ca="1">INDEX(CostItems[WorkersFTE],MATCH(Calc_cropcosts[[#This Row],[Product]],CostItems[Crop],0),0)*Calc_cropcosts[[#This Row],[PlantArea]]</f>
        <v>1170.9246674695817</v>
      </c>
      <c r="U91" s="559">
        <f ca="1">INDEX(CostItems[MonthlyWage],MATCH(Calc_cropcosts[[#This Row],[Product]],CostItems[Crop],0),0)*Calc_cropcosts[[#This Row],[WorkersFTE]]*12*Calc_cropcosts[[#This Row],[PriceShifter]]</f>
        <v>999975.89800796192</v>
      </c>
      <c r="V91" s="559">
        <f ca="1">INDEX(CostItems[MachineryRunningcosts],MATCH(Calc_cropcosts[[#This Row],[Product]],CostItems[Crop],0),0)*Calc_cropcosts[ [#This Row],[PlantArea] ]*Calc_cropcosts[[#This Row],[PriceShifter]]</f>
        <v>429036.9854474173</v>
      </c>
      <c r="W91" s="559">
        <f ca="1">INDEX(CostItems[MachineryDepreciation],MATCH(Calc_cropcosts[[#This Row],[Product]],CostItems[Crop],0),0)*Calc_cropcosts[ [#This Row],[PlantArea] ]*Calc_cropcosts[[#This Row],[PriceShifter]]</f>
        <v>576641.04210095608</v>
      </c>
      <c r="X91" s="559">
        <f>INDEX(CostItems[DieselReq],MATCH(Calc_cropcosts[] Calc_cropcosts[[#This Row],[Product]],CostItems[Crop],0),0)</f>
        <v>61.1</v>
      </c>
      <c r="Y9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0944.61211063346</v>
      </c>
      <c r="Z9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91" s="559">
        <f ca="1">Calc_cropcosts[[#This Row],[PesticideReq]]*Calc_cropcosts[[#This Row],[PlantArea]]*INDEX(CostItems[PestPrice],MATCH(Calc_cropcosts[[#This Row],[Product]],CostItems[Crop],0),0)*Calc_cropcosts[[#This Row],[PriceShifter]]</f>
        <v>127524.82577359988</v>
      </c>
      <c r="AB91" s="560">
        <f ca="1">Calc_cropcosts[[#This Row],[PesticideCost]]+Calc_cropcosts[[#This Row],[DieselCost]]+Calc_cropcosts[[#This Row],[MachineryRunningCost]]+Calc_cropcosts[[#This Row],[LabourCost]]+Calc_cropcosts[[#This Row],[FertilizerCost]]</f>
        <v>1894916.9120345404</v>
      </c>
      <c r="AR91" s="747" t="s">
        <v>53</v>
      </c>
      <c r="AS91" s="747" t="str">
        <f>IF(SUMIFS(Calc_cropcosts[TotalCost],Calc_cropcosts[Product],calc_employment[[#This Row],[Product]],Calc_cropcosts[Year],calc_employment[[#This Row],[Year]])&gt;0,"YES","NO")</f>
        <v>NO</v>
      </c>
      <c r="AT91" s="747"/>
      <c r="AU91" s="747" t="str">
        <f>INDEX(map_group[EAT_foodgroup],MATCH(calc_employment[[#This Row],[Product]],map_group[PRODUCT],0),0)</f>
        <v>othr_grains</v>
      </c>
      <c r="AV91" s="747" t="str">
        <f>INDEX(Price_Scen[Price_Scen],MATCH("x",Price_Scen[Selection],0),0)</f>
        <v>CurrentDollars</v>
      </c>
      <c r="AW91" s="747">
        <v>2020</v>
      </c>
      <c r="AX91" s="751">
        <f ca="1">SUMIFS(Calc_feasCrops[FeasHarvArea],Calc_feasCrops[CROP],calc_employment[[#This Row],[Product]],Calc_feasCrops[YEAR],calc_employment[[#This Row],[Year]])</f>
        <v>0</v>
      </c>
      <c r="AY91" s="751">
        <f>SUMIFS(Calc_FeasProdLivestock[FinFeasHerd],Calc_FeasProdLivestock[FPRODUCT],calc_employment[[#This Row],[Product]],Calc_FeasProdLivestock[YEAR],calc_employment[[#This Row],[Year]])</f>
        <v>0</v>
      </c>
      <c r="AZ91" s="751">
        <f>SUMIFS(ChkHerd[TLUperhead],ChkHerd[ANIMAL],calc_employment[[#This Row],[ANIMAL]],ChkHerd[YEAR],"2010")</f>
        <v>0</v>
      </c>
      <c r="BA91" s="751">
        <f>IFERROR(calc_employment[[#This Row],[FinFeasHerd]]/calc_employment[[#This Row],[TLUperhead]],0)</f>
        <v>0</v>
      </c>
      <c r="BB91" s="751">
        <f>SUMIFS(LabourReq[LabReq],LabourReq[EAT_foodgroup],calc_employment[[#This Row],[EAT_foodgroup]])</f>
        <v>0.187448485</v>
      </c>
      <c r="BC91" s="751">
        <f ca="1">calc_employment[[#This Row],[LabReq]]*calc_employment[[#This Row],[PlantArea]]+calc_employment[[#This Row],[LabReq]]*calc_employment[[#This Row],[HerdHeads]]</f>
        <v>0</v>
      </c>
      <c r="BD91" s="751">
        <f>AVERAGE(CostItems[MonthlyWage])</f>
        <v>71.167110190000002</v>
      </c>
      <c r="BE91" s="751">
        <f>SUMIFS(Price_Def[CPICostShifter],Price_Def[Scenario],calc_employment[[#This Row],[PriceScen]],Price_Def[Year],calc_employment[[#This Row],[Year]])</f>
        <v>1</v>
      </c>
      <c r="BF91" s="751">
        <f ca="1">calc_employment[[#This Row],[WorkersFTE]]*calc_employment[[#This Row],[MonthlyWage]]*12*calc_employment[[#This Row],[Price_shifter]]*0.001</f>
        <v>0</v>
      </c>
      <c r="BI91" s="361" t="s">
        <v>54</v>
      </c>
      <c r="BJ91" s="361" t="str">
        <f>INDEX(map_group[SPAMgroup],MATCH(calc_NPKuse[[#This Row],[CROP]],map_group[PRODUCT],0),0)</f>
        <v>fruits</v>
      </c>
      <c r="BK91" s="361" t="str">
        <f>IF(SUMIFS(Calc_cropcosts[TotalCost],Calc_cropcosts[Product],calc_NPKuse[[#This Row],[CROP]],Calc_cropcosts[Year],calc_NPKuse[[#This Row],[YEAR]])&gt;0,"YES","NO")</f>
        <v>NO</v>
      </c>
      <c r="BL91" s="361">
        <v>2020</v>
      </c>
      <c r="BM91" s="885" cm="1">
        <f t="array" ref="BM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1" s="361">
        <f ca="1">SUMIFS(Calc_feasCrops[FeasHarvArea],Calc_feasCrops[CROP],calc_NPKuse[[#This Row],[CROP]],Calc_feasCrops[YEAR],calc_NPKuse[[#This Row],[YEAR]])</f>
        <v>67.069724837748694</v>
      </c>
      <c r="BO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1" s="807" cm="1">
        <f t="array" ref="BQ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1434535909324186</v>
      </c>
      <c r="BU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1181156047052239</v>
      </c>
      <c r="BV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5831754555004975</v>
      </c>
      <c r="BW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586752396453422</v>
      </c>
      <c r="BX91" s="361"/>
    </row>
    <row r="92" spans="1:76">
      <c r="A92" s="558" t="str">
        <f>INDEX(Price_Scen[Price_Scen],MATCH("x",Price_Scen[Selection],0),0)</f>
        <v>CurrentDollars</v>
      </c>
      <c r="B92" s="559">
        <v>2040</v>
      </c>
      <c r="C92" s="559" t="s">
        <v>271</v>
      </c>
      <c r="D92" s="559" t="str">
        <f>INDEX(map_group[SPAMgroup],MATCH(Calc_cropcosts[[#This Row],[Product]],map_group[PRODUCT],0),0)</f>
        <v>cereals</v>
      </c>
      <c r="E92" s="559">
        <f ca="1">SUMIFS(calc_crops[PlantArea],calc_crops[YEAR],Calc_cropcosts[[#This Row],[Year]],calc_crops[CROP],Calc_cropcosts[[#This Row],[Product]])</f>
        <v>2815.5426070884882</v>
      </c>
      <c r="F92" s="559" cm="1">
        <f t="array" ref="F9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2" s="559">
        <f>SUMIFS(Price_Def[CPICostShifter],Price_Def[Scenario],Calc_cropcosts[[#This Row],[PriceScen]],Price_Def[Year],Calc_cropcosts[[#This Row],[Year]])</f>
        <v>1</v>
      </c>
      <c r="H9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9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2857691302740193</v>
      </c>
      <c r="J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733416036768764</v>
      </c>
      <c r="K92" s="559" cm="1">
        <f t="array" ref="K9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733416036768764</v>
      </c>
      <c r="M92" s="559">
        <f ca="1">(1-Calc_cropcosts[[#This Row],[shiftsynthfertagprac]])*Calc_cropcosts[[#This Row],[histsynthfertreq]]*Calc_cropcosts[[#This Row],[shiftsynthfert]]</f>
        <v>0</v>
      </c>
      <c r="N92" s="559">
        <f ca="1">Calc_cropcosts[[#This Row],[histsynthfertreq]]*Calc_cropcosts[[#This Row],[shiftsynthfert]]*Calc_cropcosts[[#This Row],[shiftsynthfertagprac]]</f>
        <v>0.1553827644275263</v>
      </c>
      <c r="O92" s="559">
        <f ca="1">Calc_cropcosts[[#This Row],[SynthFertReq]]*INDEX(CostItems[FertilizerPrice],MATCH(Calc_cropcosts[[#This Row],[Product]],CostItems[Crop],0),0)*Calc_cropcosts[[#This Row],[PlantArea]]*Calc_cropcosts[[#This Row],[PriceShifter]]</f>
        <v>102524.00274231813</v>
      </c>
      <c r="P92" s="559">
        <f ca="1">Calc_cropcosts[[#This Row],[PlantArea]]*Calc_cropcosts[[#This Row],[SynthFertReq]]*SUMIFS(ShareNutrients[Nshare],ShareNutrients[Product],Calc_cropcosts[[#This Row],[Product]])</f>
        <v>372.3776400627367</v>
      </c>
      <c r="Q9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3.842191847202749</v>
      </c>
      <c r="R92" s="559">
        <f ca="1">Calc_cropcosts[[#This Row],[PlantArea]]*Calc_cropcosts[[#This Row],[SynthFertReq]]*SUMIFS(ShareNutrients[Pshare],ShareNutrients[Product],Calc_cropcosts[[#This Row],[Product]])</f>
        <v>13.485099977353695</v>
      </c>
      <c r="S92" s="559">
        <f ca="1">Calc_cropcosts[[#This Row],[PlantArea]]*Calc_cropcosts[[#This Row],[SynthFertReq]]*SUMIFS(ShareNutrients[Kshare],ShareNutrients[Product],Calc_cropcosts[[#This Row],[Product]])</f>
        <v>51.624053612803401</v>
      </c>
      <c r="T92" s="559">
        <f ca="1">INDEX(CostItems[WorkersFTE],MATCH(Calc_cropcosts[[#This Row],[Product]],CostItems[Crop],0),0)*Calc_cropcosts[[#This Row],[PlantArea]]</f>
        <v>679.30596481223961</v>
      </c>
      <c r="U92" s="559">
        <f ca="1">INDEX(CostItems[MonthlyWage],MATCH(Calc_cropcosts[[#This Row],[Product]],CostItems[Crop],0),0)*Calc_cropcosts[[#This Row],[WorkersFTE]]*12*Calc_cropcosts[[#This Row],[PriceShifter]]</f>
        <v>580130.90940620308</v>
      </c>
      <c r="V92" s="559">
        <f ca="1">INDEX(CostItems[MachineryRunningcosts],MATCH(Calc_cropcosts[[#This Row],[Product]],CostItems[Crop],0),0)*Calc_cropcosts[ [#This Row],[PlantArea] ]*Calc_cropcosts[[#This Row],[PriceShifter]]</f>
        <v>294725.28258765076</v>
      </c>
      <c r="W92" s="559">
        <f ca="1">INDEX(CostItems[MachineryDepreciation],MATCH(Calc_cropcosts[[#This Row],[Product]],CostItems[Crop],0),0)*Calc_cropcosts[ [#This Row],[PlantArea] ]*Calc_cropcosts[[#This Row],[PriceShifter]]</f>
        <v>396121.31319543498</v>
      </c>
      <c r="X92" s="559">
        <f>INDEX(CostItems[DieselReq],MATCH(Calc_cropcosts[] Calc_cropcosts[[#This Row],[Product]],CostItems[Crop],0),0)</f>
        <v>61.1</v>
      </c>
      <c r="Y9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5515.96086342915</v>
      </c>
      <c r="Z9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92" s="559">
        <f ca="1">Calc_cropcosts[[#This Row],[PesticideReq]]*Calc_cropcosts[[#This Row],[PlantArea]]*INDEX(CostItems[PestPrice],MATCH(Calc_cropcosts[[#This Row],[Product]],CostItems[Crop],0),0)*Calc_cropcosts[[#This Row],[PriceShifter]]</f>
        <v>161564.97689589308</v>
      </c>
      <c r="AB92" s="560">
        <f ca="1">Calc_cropcosts[[#This Row],[PesticideCost]]+Calc_cropcosts[[#This Row],[DieselCost]]+Calc_cropcosts[[#This Row],[MachineryRunningCost]]+Calc_cropcosts[[#This Row],[LabourCost]]+Calc_cropcosts[[#This Row],[FertilizerCost]]</f>
        <v>1304461.1324954943</v>
      </c>
      <c r="AR92" s="747" t="s">
        <v>53</v>
      </c>
      <c r="AS92" s="747" t="str">
        <f>IF(SUMIFS(Calc_cropcosts[TotalCost],Calc_cropcosts[Product],calc_employment[[#This Row],[Product]],Calc_cropcosts[Year],calc_employment[[#This Row],[Year]])&gt;0,"YES","NO")</f>
        <v>NO</v>
      </c>
      <c r="AT92" s="747"/>
      <c r="AU92" s="747" t="str">
        <f>INDEX(map_group[EAT_foodgroup],MATCH(calc_employment[[#This Row],[Product]],map_group[PRODUCT],0),0)</f>
        <v>othr_grains</v>
      </c>
      <c r="AV92" s="747" t="str">
        <f>INDEX(Price_Scen[Price_Scen],MATCH("x",Price_Scen[Selection],0),0)</f>
        <v>CurrentDollars</v>
      </c>
      <c r="AW92" s="747">
        <v>2025</v>
      </c>
      <c r="AX92" s="751">
        <f ca="1">SUMIFS(Calc_feasCrops[FeasHarvArea],Calc_feasCrops[CROP],calc_employment[[#This Row],[Product]],Calc_feasCrops[YEAR],calc_employment[[#This Row],[Year]])</f>
        <v>0</v>
      </c>
      <c r="AY92" s="751">
        <f>SUMIFS(Calc_FeasProdLivestock[FinFeasHerd],Calc_FeasProdLivestock[FPRODUCT],calc_employment[[#This Row],[Product]],Calc_FeasProdLivestock[YEAR],calc_employment[[#This Row],[Year]])</f>
        <v>0</v>
      </c>
      <c r="AZ92" s="751">
        <f>SUMIFS(ChkHerd[TLUperhead],ChkHerd[ANIMAL],calc_employment[[#This Row],[ANIMAL]],ChkHerd[YEAR],"2010")</f>
        <v>0</v>
      </c>
      <c r="BA92" s="751">
        <f>IFERROR(calc_employment[[#This Row],[FinFeasHerd]]/calc_employment[[#This Row],[TLUperhead]],0)</f>
        <v>0</v>
      </c>
      <c r="BB92" s="751">
        <f>SUMIFS(LabourReq[LabReq],LabourReq[EAT_foodgroup],calc_employment[[#This Row],[EAT_foodgroup]])</f>
        <v>0.187448485</v>
      </c>
      <c r="BC92" s="751">
        <f ca="1">calc_employment[[#This Row],[LabReq]]*calc_employment[[#This Row],[PlantArea]]+calc_employment[[#This Row],[LabReq]]*calc_employment[[#This Row],[HerdHeads]]</f>
        <v>0</v>
      </c>
      <c r="BD92" s="751">
        <f>AVERAGE(CostItems[MonthlyWage])</f>
        <v>71.167110190000002</v>
      </c>
      <c r="BE92" s="751">
        <f>SUMIFS(Price_Def[CPICostShifter],Price_Def[Scenario],calc_employment[[#This Row],[PriceScen]],Price_Def[Year],calc_employment[[#This Row],[Year]])</f>
        <v>1</v>
      </c>
      <c r="BF92" s="751">
        <f ca="1">calc_employment[[#This Row],[WorkersFTE]]*calc_employment[[#This Row],[MonthlyWage]]*12*calc_employment[[#This Row],[Price_shifter]]*0.001</f>
        <v>0</v>
      </c>
      <c r="BI92" s="361" t="s">
        <v>54</v>
      </c>
      <c r="BJ92" s="361" t="str">
        <f>INDEX(map_group[SPAMgroup],MATCH(calc_NPKuse[[#This Row],[CROP]],map_group[PRODUCT],0),0)</f>
        <v>fruits</v>
      </c>
      <c r="BK92" s="361" t="str">
        <f>IF(SUMIFS(Calc_cropcosts[TotalCost],Calc_cropcosts[Product],calc_NPKuse[[#This Row],[CROP]],Calc_cropcosts[Year],calc_NPKuse[[#This Row],[YEAR]])&gt;0,"YES","NO")</f>
        <v>NO</v>
      </c>
      <c r="BL92" s="361">
        <v>2025</v>
      </c>
      <c r="BM92" s="885" cm="1">
        <f t="array" ref="BM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2" s="361">
        <f ca="1">SUMIFS(Calc_feasCrops[FeasHarvArea],Calc_feasCrops[CROP],calc_NPKuse[[#This Row],[CROP]],Calc_feasCrops[YEAR],calc_NPKuse[[#This Row],[YEAR]])</f>
        <v>93.341169193509955</v>
      </c>
      <c r="BO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117647072258379</v>
      </c>
      <c r="BP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4755072649896</v>
      </c>
      <c r="BQ92" s="807" cm="1">
        <f t="array" ref="BQ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4755072649896</v>
      </c>
      <c r="BS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180492291208282</v>
      </c>
      <c r="BU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142593242301227</v>
      </c>
      <c r="BV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59500183358108</v>
      </c>
      <c r="BW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826513692797275</v>
      </c>
      <c r="BX92" s="361"/>
    </row>
    <row r="93" spans="1:76">
      <c r="A93" s="558" t="str">
        <f>INDEX(Price_Scen[Price_Scen],MATCH("x",Price_Scen[Selection],0),0)</f>
        <v>CurrentDollars</v>
      </c>
      <c r="B93" s="559">
        <v>2040</v>
      </c>
      <c r="C93" s="559" t="s">
        <v>76</v>
      </c>
      <c r="D93" s="559" t="str">
        <f>INDEX(map_group[SPAMgroup],MATCH(Calc_cropcosts[[#This Row],[Product]],map_group[PRODUCT],0),0)</f>
        <v>roots&amp;tubers or starchy roots</v>
      </c>
      <c r="E93" s="559">
        <f ca="1">SUMIFS(calc_crops[PlantArea],calc_crops[YEAR],Calc_cropcosts[[#This Row],[Year]],calc_crops[CROP],Calc_cropcosts[[#This Row],[Product]])</f>
        <v>1966.3489425715018</v>
      </c>
      <c r="F93" s="559" cm="1">
        <f t="array" ref="F9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3" s="559">
        <f>SUMIFS(Price_Def[CPICostShifter],Price_Def[Scenario],Calc_cropcosts[[#This Row],[PriceScen]],Price_Def[Year],Calc_cropcosts[[#This Row],[Year]])</f>
        <v>1</v>
      </c>
      <c r="H9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9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3" s="559" cm="1">
        <f t="array" ref="K9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3" s="559">
        <f ca="1">(1-Calc_cropcosts[[#This Row],[shiftsynthfertagprac]])*Calc_cropcosts[[#This Row],[histsynthfertreq]]*Calc_cropcosts[[#This Row],[shiftsynthfert]]</f>
        <v>0</v>
      </c>
      <c r="N93" s="559">
        <f ca="1">Calc_cropcosts[[#This Row],[histsynthfertreq]]*Calc_cropcosts[[#This Row],[shiftsynthfert]]*Calc_cropcosts[[#This Row],[shiftsynthfertagprac]]</f>
        <v>0.20013417571202299</v>
      </c>
      <c r="O93" s="559">
        <f ca="1">Calc_cropcosts[[#This Row],[SynthFertReq]]*INDEX(CostItems[FertilizerPrice],MATCH(Calc_cropcosts[[#This Row],[Product]],CostItems[Crop],0),0)*Calc_cropcosts[[#This Row],[PlantArea]]*Calc_cropcosts[[#This Row],[PriceShifter]]</f>
        <v>92223.680833062026</v>
      </c>
      <c r="P93" s="559">
        <f ca="1">Calc_cropcosts[[#This Row],[PlantArea]]*Calc_cropcosts[[#This Row],[SynthFertReq]]*SUMIFS(ShareNutrients[Nshare],ShareNutrients[Product],Calc_cropcosts[[#This Row],[Product]])</f>
        <v>296.84257943213743</v>
      </c>
      <c r="Q9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800676197199603</v>
      </c>
      <c r="R93" s="559">
        <f ca="1">Calc_cropcosts[[#This Row],[PlantArea]]*Calc_cropcosts[[#This Row],[SynthFertReq]]*SUMIFS(ShareNutrients[Pshare],ShareNutrients[Product],Calc_cropcosts[[#This Row],[Product]])</f>
        <v>81.052473482266365</v>
      </c>
      <c r="S93" s="559">
        <f ca="1">Calc_cropcosts[[#This Row],[PlantArea]]*Calc_cropcosts[[#This Row],[SynthFertReq]]*SUMIFS(ShareNutrients[Kshare],ShareNutrients[Product],Calc_cropcosts[[#This Row],[Product]])</f>
        <v>15.638571869351725</v>
      </c>
      <c r="T93" s="559">
        <f ca="1">INDEX(CostItems[WorkersFTE],MATCH(Calc_cropcosts[[#This Row],[Product]],CostItems[Crop],0),0)*Calc_cropcosts[[#This Row],[PlantArea]]</f>
        <v>762.59480914164612</v>
      </c>
      <c r="U93" s="559">
        <f ca="1">INDEX(CostItems[MonthlyWage],MATCH(Calc_cropcosts[[#This Row],[Product]],CostItems[Crop],0),0)*Calc_cropcosts[[#This Row],[WorkersFTE]]*12*Calc_cropcosts[[#This Row],[PriceShifter]]</f>
        <v>651260.02575006662</v>
      </c>
      <c r="V93" s="559">
        <f ca="1">INDEX(CostItems[MachineryRunningcosts],MATCH(Calc_cropcosts[[#This Row],[Product]],CostItems[Crop],0),0)*Calc_cropcosts[ [#This Row],[PlantArea] ]*Calc_cropcosts[[#This Row],[PriceShifter]]</f>
        <v>417948.9971697802</v>
      </c>
      <c r="W93" s="559">
        <f ca="1">INDEX(CostItems[MachineryDepreciation],MATCH(Calc_cropcosts[[#This Row],[Product]],CostItems[Crop],0),0)*Calc_cropcosts[ [#This Row],[PlantArea] ]*Calc_cropcosts[[#This Row],[PriceShifter]]</f>
        <v>1631043.5338704684</v>
      </c>
      <c r="X93" s="559">
        <f>INDEX(CostItems[DieselReq],MATCH(Calc_cropcosts[] Calc_cropcosts[[#This Row],[Product]],CostItems[Crop],0),0)</f>
        <v>150.5</v>
      </c>
      <c r="Y9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4730.2794782212</v>
      </c>
      <c r="Z9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3" s="559">
        <f ca="1">Calc_cropcosts[[#This Row],[PesticideReq]]*Calc_cropcosts[[#This Row],[PlantArea]]*INDEX(CostItems[PestPrice],MATCH(Calc_cropcosts[[#This Row],[Product]],CostItems[Crop],0),0)*Calc_cropcosts[[#This Row],[PriceShifter]]</f>
        <v>156737.6904578098</v>
      </c>
      <c r="AB93" s="560">
        <f ca="1">Calc_cropcosts[[#This Row],[PesticideCost]]+Calc_cropcosts[[#This Row],[DieselCost]]+Calc_cropcosts[[#This Row],[MachineryRunningCost]]+Calc_cropcosts[[#This Row],[LabourCost]]+Calc_cropcosts[[#This Row],[FertilizerCost]]</f>
        <v>1602900.6736889398</v>
      </c>
      <c r="AR93" s="747" t="s">
        <v>53</v>
      </c>
      <c r="AS93" s="747" t="str">
        <f>IF(SUMIFS(Calc_cropcosts[TotalCost],Calc_cropcosts[Product],calc_employment[[#This Row],[Product]],Calc_cropcosts[Year],calc_employment[[#This Row],[Year]])&gt;0,"YES","NO")</f>
        <v>NO</v>
      </c>
      <c r="AT93" s="747"/>
      <c r="AU93" s="747" t="str">
        <f>INDEX(map_group[EAT_foodgroup],MATCH(calc_employment[[#This Row],[Product]],map_group[PRODUCT],0),0)</f>
        <v>othr_grains</v>
      </c>
      <c r="AV93" s="747" t="str">
        <f>INDEX(Price_Scen[Price_Scen],MATCH("x",Price_Scen[Selection],0),0)</f>
        <v>CurrentDollars</v>
      </c>
      <c r="AW93" s="747">
        <v>2030</v>
      </c>
      <c r="AX93" s="751">
        <f ca="1">SUMIFS(Calc_feasCrops[FeasHarvArea],Calc_feasCrops[CROP],calc_employment[[#This Row],[Product]],Calc_feasCrops[YEAR],calc_employment[[#This Row],[Year]])</f>
        <v>0</v>
      </c>
      <c r="AY93" s="751">
        <f>SUMIFS(Calc_FeasProdLivestock[FinFeasHerd],Calc_FeasProdLivestock[FPRODUCT],calc_employment[[#This Row],[Product]],Calc_FeasProdLivestock[YEAR],calc_employment[[#This Row],[Year]])</f>
        <v>0</v>
      </c>
      <c r="AZ93" s="751">
        <f>SUMIFS(ChkHerd[TLUperhead],ChkHerd[ANIMAL],calc_employment[[#This Row],[ANIMAL]],ChkHerd[YEAR],"2010")</f>
        <v>0</v>
      </c>
      <c r="BA93" s="751">
        <f>IFERROR(calc_employment[[#This Row],[FinFeasHerd]]/calc_employment[[#This Row],[TLUperhead]],0)</f>
        <v>0</v>
      </c>
      <c r="BB93" s="751">
        <f>SUMIFS(LabourReq[LabReq],LabourReq[EAT_foodgroup],calc_employment[[#This Row],[EAT_foodgroup]])</f>
        <v>0.187448485</v>
      </c>
      <c r="BC93" s="751">
        <f ca="1">calc_employment[[#This Row],[LabReq]]*calc_employment[[#This Row],[PlantArea]]+calc_employment[[#This Row],[LabReq]]*calc_employment[[#This Row],[HerdHeads]]</f>
        <v>0</v>
      </c>
      <c r="BD93" s="751">
        <f>AVERAGE(CostItems[MonthlyWage])</f>
        <v>71.167110190000002</v>
      </c>
      <c r="BE93" s="751">
        <f>SUMIFS(Price_Def[CPICostShifter],Price_Def[Scenario],calc_employment[[#This Row],[PriceScen]],Price_Def[Year],calc_employment[[#This Row],[Year]])</f>
        <v>1</v>
      </c>
      <c r="BF93" s="751">
        <f ca="1">calc_employment[[#This Row],[WorkersFTE]]*calc_employment[[#This Row],[MonthlyWage]]*12*calc_employment[[#This Row],[Price_shifter]]*0.001</f>
        <v>0</v>
      </c>
      <c r="BI93" s="361" t="s">
        <v>54</v>
      </c>
      <c r="BJ93" s="361" t="str">
        <f>INDEX(map_group[SPAMgroup],MATCH(calc_NPKuse[[#This Row],[CROP]],map_group[PRODUCT],0),0)</f>
        <v>fruits</v>
      </c>
      <c r="BK93" s="361" t="str">
        <f>IF(SUMIFS(Calc_cropcosts[TotalCost],Calc_cropcosts[Product],calc_NPKuse[[#This Row],[CROP]],Calc_cropcosts[Year],calc_NPKuse[[#This Row],[YEAR]])&gt;0,"YES","NO")</f>
        <v>NO</v>
      </c>
      <c r="BL93" s="361">
        <v>2030</v>
      </c>
      <c r="BM93" s="885" cm="1">
        <f t="array" ref="BM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3" s="361">
        <f ca="1">SUMIFS(Calc_feasCrops[FeasHarvArea],Calc_feasCrops[CROP],calc_NPKuse[[#This Row],[CROP]],Calc_feasCrops[YEAR],calc_NPKuse[[#This Row],[YEAR]])</f>
        <v>115.92886010134075</v>
      </c>
      <c r="BO9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941176578067</v>
      </c>
      <c r="BP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95101452997922</v>
      </c>
      <c r="BQ93" s="807" cm="1">
        <f t="array" ref="BQ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95101452997922</v>
      </c>
      <c r="BS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180296484915843</v>
      </c>
      <c r="BU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29952226806086</v>
      </c>
      <c r="BV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119441472844831</v>
      </c>
      <c r="BW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008724281748229</v>
      </c>
      <c r="BX93" s="361"/>
    </row>
    <row r="94" spans="1:76">
      <c r="A94" s="558" t="str">
        <f>INDEX(Price_Scen[Price_Scen],MATCH("x",Price_Scen[Selection],0),0)</f>
        <v>CurrentDollars</v>
      </c>
      <c r="B94" s="559">
        <v>2040</v>
      </c>
      <c r="C94" s="559" t="s">
        <v>279</v>
      </c>
      <c r="D94" s="559" t="str">
        <f>INDEX(map_group[SPAMgroup],MATCH(Calc_cropcosts[[#This Row],[Product]],map_group[PRODUCT],0),0)</f>
        <v>cereals</v>
      </c>
      <c r="E94" s="559">
        <f ca="1">SUMIFS(calc_crops[PlantArea],calc_crops[YEAR],Calc_cropcosts[[#This Row],[Year]],calc_crops[CROP],Calc_cropcosts[[#This Row],[Product]])</f>
        <v>36117.033637261644</v>
      </c>
      <c r="F94" s="559" cm="1">
        <f t="array" ref="F9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4" s="559">
        <f>SUMIFS(Price_Def[CPICostShifter],Price_Def[Scenario],Calc_cropcosts[[#This Row],[PriceScen]],Price_Def[Year],Calc_cropcosts[[#This Row],[Year]])</f>
        <v>1</v>
      </c>
      <c r="H9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9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5701135858526925</v>
      </c>
      <c r="J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05566740849819</v>
      </c>
      <c r="K94" s="559" cm="1">
        <f t="array" ref="K9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05566740849819</v>
      </c>
      <c r="M94" s="559">
        <f ca="1">(1-Calc_cropcosts[[#This Row],[shiftsynthfertagprac]])*Calc_cropcosts[[#This Row],[histsynthfertreq]]*Calc_cropcosts[[#This Row],[shiftsynthfert]]</f>
        <v>0</v>
      </c>
      <c r="N94" s="559">
        <f ca="1">Calc_cropcosts[[#This Row],[histsynthfertreq]]*Calc_cropcosts[[#This Row],[shiftsynthfert]]*Calc_cropcosts[[#This Row],[shiftsynthfertagprac]]</f>
        <v>0.17351855933962959</v>
      </c>
      <c r="O94" s="559">
        <f ca="1">Calc_cropcosts[[#This Row],[SynthFertReq]]*INDEX(CostItems[FertilizerPrice],MATCH(Calc_cropcosts[[#This Row],[Product]],CostItems[Crop],0),0)*Calc_cropcosts[[#This Row],[PlantArea]]*Calc_cropcosts[[#This Row],[PriceShifter]]</f>
        <v>1468651.0255165282</v>
      </c>
      <c r="P94" s="559">
        <f ca="1">Calc_cropcosts[[#This Row],[PlantArea]]*Calc_cropcosts[[#This Row],[SynthFertReq]]*SUMIFS(ShareNutrients[Nshare],ShareNutrients[Product],Calc_cropcosts[[#This Row],[Product]])</f>
        <v>5542.0687673897546</v>
      </c>
      <c r="Q9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6.74815444595885</v>
      </c>
      <c r="R94" s="559">
        <f ca="1">Calc_cropcosts[[#This Row],[PlantArea]]*Calc_cropcosts[[#This Row],[SynthFertReq]]*SUMIFS(ShareNutrients[Pshare],ShareNutrients[Product],Calc_cropcosts[[#This Row],[Product]])</f>
        <v>411.75989579021831</v>
      </c>
      <c r="S94" s="559">
        <f ca="1">Calc_cropcosts[[#This Row],[PlantArea]]*Calc_cropcosts[[#This Row],[SynthFertReq]]*SUMIFS(ShareNutrients[Kshare],ShareNutrients[Product],Calc_cropcosts[[#This Row],[Product]])</f>
        <v>313.14698117860843</v>
      </c>
      <c r="T94" s="559">
        <f ca="1">INDEX(CostItems[WorkersFTE],MATCH(Calc_cropcosts[[#This Row],[Product]],CostItems[Crop],0),0)*Calc_cropcosts[[#This Row],[PlantArea]]</f>
        <v>10637.77976598474</v>
      </c>
      <c r="U94" s="559">
        <f ca="1">INDEX(CostItems[MonthlyWage],MATCH(Calc_cropcosts[[#This Row],[Product]],CostItems[Crop],0),0)*Calc_cropcosts[[#This Row],[WorkersFTE]]*12*Calc_cropcosts[[#This Row],[PriceShifter]]</f>
        <v>9084720.5373934619</v>
      </c>
      <c r="V94" s="559">
        <f ca="1">INDEX(CostItems[MachineryRunningcosts],MATCH(Calc_cropcosts[[#This Row],[Product]],CostItems[Crop],0),0)*Calc_cropcosts[ [#This Row],[PlantArea] ]*Calc_cropcosts[[#This Row],[PriceShifter]]</f>
        <v>2105320.1359337876</v>
      </c>
      <c r="W94" s="559">
        <f ca="1">INDEX(CostItems[MachineryDepreciation],MATCH(Calc_cropcosts[[#This Row],[Product]],CostItems[Crop],0),0)*Calc_cropcosts[ [#This Row],[PlantArea] ]*Calc_cropcosts[[#This Row],[PriceShifter]]</f>
        <v>2842162.4524862007</v>
      </c>
      <c r="X94" s="559">
        <f>INDEX(CostItems[DieselReq],MATCH(Calc_cropcosts[] Calc_cropcosts[[#This Row],[Product]],CostItems[Crop],0),0)</f>
        <v>44.935000000000002</v>
      </c>
      <c r="Y9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61469.0669259175</v>
      </c>
      <c r="Z9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94" s="559">
        <f ca="1">Calc_cropcosts[[#This Row],[PesticideReq]]*Calc_cropcosts[[#This Row],[PlantArea]]*INDEX(CostItems[PestPrice],MATCH(Calc_cropcosts[[#This Row],[Product]],CostItems[Crop],0),0)*Calc_cropcosts[[#This Row],[PriceShifter]]</f>
        <v>242650.15565140019</v>
      </c>
      <c r="AB94" s="560">
        <f ca="1">Calc_cropcosts[[#This Row],[PesticideCost]]+Calc_cropcosts[[#This Row],[DieselCost]]+Calc_cropcosts[[#This Row],[MachineryRunningCost]]+Calc_cropcosts[[#This Row],[LabourCost]]+Calc_cropcosts[[#This Row],[FertilizerCost]]</f>
        <v>14462810.921421096</v>
      </c>
      <c r="AR94" s="747" t="s">
        <v>53</v>
      </c>
      <c r="AS94" s="747" t="str">
        <f>IF(SUMIFS(Calc_cropcosts[TotalCost],Calc_cropcosts[Product],calc_employment[[#This Row],[Product]],Calc_cropcosts[Year],calc_employment[[#This Row],[Year]])&gt;0,"YES","NO")</f>
        <v>NO</v>
      </c>
      <c r="AT94" s="747"/>
      <c r="AU94" s="747" t="str">
        <f>INDEX(map_group[EAT_foodgroup],MATCH(calc_employment[[#This Row],[Product]],map_group[PRODUCT],0),0)</f>
        <v>othr_grains</v>
      </c>
      <c r="AV94" s="747" t="str">
        <f>INDEX(Price_Scen[Price_Scen],MATCH("x",Price_Scen[Selection],0),0)</f>
        <v>CurrentDollars</v>
      </c>
      <c r="AW94" s="747">
        <v>2035</v>
      </c>
      <c r="AX94" s="751">
        <f ca="1">SUMIFS(Calc_feasCrops[FeasHarvArea],Calc_feasCrops[CROP],calc_employment[[#This Row],[Product]],Calc_feasCrops[YEAR],calc_employment[[#This Row],[Year]])</f>
        <v>0</v>
      </c>
      <c r="AY94" s="751">
        <f>SUMIFS(Calc_FeasProdLivestock[FinFeasHerd],Calc_FeasProdLivestock[FPRODUCT],calc_employment[[#This Row],[Product]],Calc_FeasProdLivestock[YEAR],calc_employment[[#This Row],[Year]])</f>
        <v>0</v>
      </c>
      <c r="AZ94" s="751">
        <f>SUMIFS(ChkHerd[TLUperhead],ChkHerd[ANIMAL],calc_employment[[#This Row],[ANIMAL]],ChkHerd[YEAR],"2010")</f>
        <v>0</v>
      </c>
      <c r="BA94" s="751">
        <f>IFERROR(calc_employment[[#This Row],[FinFeasHerd]]/calc_employment[[#This Row],[TLUperhead]],0)</f>
        <v>0</v>
      </c>
      <c r="BB94" s="751">
        <f>SUMIFS(LabourReq[LabReq],LabourReq[EAT_foodgroup],calc_employment[[#This Row],[EAT_foodgroup]])</f>
        <v>0.187448485</v>
      </c>
      <c r="BC94" s="751">
        <f ca="1">calc_employment[[#This Row],[LabReq]]*calc_employment[[#This Row],[PlantArea]]+calc_employment[[#This Row],[LabReq]]*calc_employment[[#This Row],[HerdHeads]]</f>
        <v>0</v>
      </c>
      <c r="BD94" s="751">
        <f>AVERAGE(CostItems[MonthlyWage])</f>
        <v>71.167110190000002</v>
      </c>
      <c r="BE94" s="751">
        <f>SUMIFS(Price_Def[CPICostShifter],Price_Def[Scenario],calc_employment[[#This Row],[PriceScen]],Price_Def[Year],calc_employment[[#This Row],[Year]])</f>
        <v>1</v>
      </c>
      <c r="BF94" s="751">
        <f ca="1">calc_employment[[#This Row],[WorkersFTE]]*calc_employment[[#This Row],[MonthlyWage]]*12*calc_employment[[#This Row],[Price_shifter]]*0.001</f>
        <v>0</v>
      </c>
      <c r="BI94" s="361" t="s">
        <v>54</v>
      </c>
      <c r="BJ94" s="361" t="str">
        <f>INDEX(map_group[SPAMgroup],MATCH(calc_NPKuse[[#This Row],[CROP]],map_group[PRODUCT],0),0)</f>
        <v>fruits</v>
      </c>
      <c r="BK94" s="361" t="str">
        <f>IF(SUMIFS(Calc_cropcosts[TotalCost],Calc_cropcosts[Product],calc_NPKuse[[#This Row],[CROP]],Calc_cropcosts[Year],calc_NPKuse[[#This Row],[YEAR]])&gt;0,"YES","NO")</f>
        <v>NO</v>
      </c>
      <c r="BL94" s="361">
        <v>2035</v>
      </c>
      <c r="BM94" s="885" cm="1">
        <f t="array" ref="BM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4" s="361">
        <f ca="1">SUMIFS(Calc_feasCrops[FeasHarvArea],Calc_feasCrops[CROP],calc_NPKuse[[#This Row],[CROP]],Calc_feasCrops[YEAR],calc_NPKuse[[#This Row],[YEAR]])</f>
        <v>108.10453117026385</v>
      </c>
      <c r="BO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470588243355043</v>
      </c>
      <c r="BP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42652179496882</v>
      </c>
      <c r="BQ94" s="807" cm="1">
        <f t="array" ref="BQ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42652179496882</v>
      </c>
      <c r="BS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069468397946171</v>
      </c>
      <c r="BU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019468976398676</v>
      </c>
      <c r="BV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0706763541423703</v>
      </c>
      <c r="BW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83742525318704</v>
      </c>
      <c r="BX94" s="361"/>
    </row>
    <row r="95" spans="1:76">
      <c r="A95" s="558" t="str">
        <f>INDEX(Price_Scen[Price_Scen],MATCH("x",Price_Scen[Selection],0),0)</f>
        <v>CurrentDollars</v>
      </c>
      <c r="B95" s="559">
        <v>2040</v>
      </c>
      <c r="C95" s="559" t="s">
        <v>283</v>
      </c>
      <c r="D95" s="559" t="str">
        <f>INDEX(map_group[SPAMgroup],MATCH(Calc_cropcosts[[#This Row],[Product]],map_group[PRODUCT],0),0)</f>
        <v>cereals</v>
      </c>
      <c r="E95" s="559">
        <f ca="1">SUMIFS(calc_crops[PlantArea],calc_crops[YEAR],Calc_cropcosts[[#This Row],[Year]],calc_crops[CROP],Calc_cropcosts[[#This Row],[Product]])</f>
        <v>1161.0044435663469</v>
      </c>
      <c r="F95" s="559" cm="1">
        <f t="array" ref="F9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5" s="559">
        <f>SUMIFS(Price_Def[CPICostShifter],Price_Def[Scenario],Calc_cropcosts[[#This Row],[PriceScen]],Price_Def[Year],Calc_cropcosts[[#This Row],[Year]])</f>
        <v>1</v>
      </c>
      <c r="H9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9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917622458939768</v>
      </c>
      <c r="J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455526664813338</v>
      </c>
      <c r="K95" s="559" cm="1">
        <f t="array" ref="K9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455526664813338</v>
      </c>
      <c r="M95" s="559">
        <f ca="1">(1-Calc_cropcosts[[#This Row],[shiftsynthfertagprac]])*Calc_cropcosts[[#This Row],[histsynthfertreq]]*Calc_cropcosts[[#This Row],[shiftsynthfert]]</f>
        <v>0</v>
      </c>
      <c r="N95" s="559">
        <f ca="1">Calc_cropcosts[[#This Row],[histsynthfertreq]]*Calc_cropcosts[[#This Row],[shiftsynthfert]]*Calc_cropcosts[[#This Row],[shiftsynthfertagprac]]</f>
        <v>0.1338145127636923</v>
      </c>
      <c r="O95" s="559">
        <f ca="1">Calc_cropcosts[[#This Row],[SynthFertReq]]*INDEX(CostItems[FertilizerPrice],MATCH(Calc_cropcosts[[#This Row],[Product]],CostItems[Crop],0),0)*Calc_cropcosts[[#This Row],[PlantArea]]*Calc_cropcosts[[#This Row],[PriceShifter]]</f>
        <v>36408.073985424882</v>
      </c>
      <c r="P95" s="559">
        <f ca="1">Calc_cropcosts[[#This Row],[PlantArea]]*Calc_cropcosts[[#This Row],[SynthFertReq]]*SUMIFS(ShareNutrients[Nshare],ShareNutrients[Product],Calc_cropcosts[[#This Row],[Product]])</f>
        <v>120.66897267072163</v>
      </c>
      <c r="Q9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4.507003142679402</v>
      </c>
      <c r="R95" s="559">
        <f ca="1">Calc_cropcosts[[#This Row],[PlantArea]]*Calc_cropcosts[[#This Row],[SynthFertReq]]*SUMIFS(ShareNutrients[Pshare],ShareNutrients[Product],Calc_cropcosts[[#This Row],[Product]])</f>
        <v>7.1475351377813894</v>
      </c>
      <c r="S95" s="559">
        <f ca="1">Calc_cropcosts[[#This Row],[PlantArea]]*Calc_cropcosts[[#This Row],[SynthFertReq]]*SUMIFS(ShareNutrients[Kshare],ShareNutrients[Product],Calc_cropcosts[[#This Row],[Product]])</f>
        <v>27.542736123809313</v>
      </c>
      <c r="T95" s="559">
        <f ca="1">INDEX(CostItems[WorkersFTE],MATCH(Calc_cropcosts[[#This Row],[Product]],CostItems[Crop],0),0)*Calc_cropcosts[[#This Row],[PlantArea]]</f>
        <v>201.49759794613553</v>
      </c>
      <c r="U95" s="559">
        <f ca="1">INDEX(CostItems[MonthlyWage],MATCH(Calc_cropcosts[[#This Row],[Product]],CostItems[Crop],0),0)*Calc_cropcosts[[#This Row],[WorkersFTE]]*12*Calc_cropcosts[[#This Row],[PriceShifter]]</f>
        <v>172080.02107263534</v>
      </c>
      <c r="V95" s="559">
        <f ca="1">INDEX(CostItems[MachineryRunningcosts],MATCH(Calc_cropcosts[[#This Row],[Product]],CostItems[Crop],0),0)*Calc_cropcosts[ [#This Row],[PlantArea] ]*Calc_cropcosts[[#This Row],[PriceShifter]]</f>
        <v>121531.58750080164</v>
      </c>
      <c r="W95" s="559">
        <f ca="1">INDEX(CostItems[MachineryDepreciation],MATCH(Calc_cropcosts[[#This Row],[Product]],CostItems[Crop],0),0)*Calc_cropcosts[ [#This Row],[PlantArea] ]*Calc_cropcosts[[#This Row],[PriceShifter]]</f>
        <v>163342.79710539032</v>
      </c>
      <c r="X95" s="559">
        <f>INDEX(CostItems[DieselReq],MATCH(Calc_cropcosts[] Calc_cropcosts[[#This Row],[Product]],CostItems[Crop],0),0)</f>
        <v>61.1</v>
      </c>
      <c r="Y9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8251.414686389573</v>
      </c>
      <c r="Z9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95" s="559">
        <f ca="1">Calc_cropcosts[[#This Row],[PesticideReq]]*Calc_cropcosts[[#This Row],[PlantArea]]*INDEX(CostItems[PestPrice],MATCH(Calc_cropcosts[[#This Row],[Product]],CostItems[Crop],0),0)*Calc_cropcosts[[#This Row],[PriceShifter]]</f>
        <v>28190.712934260664</v>
      </c>
      <c r="AB95" s="560">
        <f ca="1">Calc_cropcosts[[#This Row],[PesticideCost]]+Calc_cropcosts[[#This Row],[DieselCost]]+Calc_cropcosts[[#This Row],[MachineryRunningCost]]+Calc_cropcosts[[#This Row],[LabourCost]]+Calc_cropcosts[[#This Row],[FertilizerCost]]</f>
        <v>426461.81017951207</v>
      </c>
      <c r="AR95" s="747" t="s">
        <v>53</v>
      </c>
      <c r="AS95" s="747" t="str">
        <f>IF(SUMIFS(Calc_cropcosts[TotalCost],Calc_cropcosts[Product],calc_employment[[#This Row],[Product]],Calc_cropcosts[Year],calc_employment[[#This Row],[Year]])&gt;0,"YES","NO")</f>
        <v>NO</v>
      </c>
      <c r="AT95" s="747"/>
      <c r="AU95" s="747" t="str">
        <f>INDEX(map_group[EAT_foodgroup],MATCH(calc_employment[[#This Row],[Product]],map_group[PRODUCT],0),0)</f>
        <v>othr_grains</v>
      </c>
      <c r="AV95" s="747" t="str">
        <f>INDEX(Price_Scen[Price_Scen],MATCH("x",Price_Scen[Selection],0),0)</f>
        <v>CurrentDollars</v>
      </c>
      <c r="AW95" s="747">
        <v>2040</v>
      </c>
      <c r="AX95" s="751">
        <f ca="1">SUMIFS(Calc_feasCrops[FeasHarvArea],Calc_feasCrops[CROP],calc_employment[[#This Row],[Product]],Calc_feasCrops[YEAR],calc_employment[[#This Row],[Year]])</f>
        <v>0</v>
      </c>
      <c r="AY95" s="751">
        <f>SUMIFS(Calc_FeasProdLivestock[FinFeasHerd],Calc_FeasProdLivestock[FPRODUCT],calc_employment[[#This Row],[Product]],Calc_FeasProdLivestock[YEAR],calc_employment[[#This Row],[Year]])</f>
        <v>0</v>
      </c>
      <c r="AZ95" s="751">
        <f>SUMIFS(ChkHerd[TLUperhead],ChkHerd[ANIMAL],calc_employment[[#This Row],[ANIMAL]],ChkHerd[YEAR],"2010")</f>
        <v>0</v>
      </c>
      <c r="BA95" s="751">
        <f>IFERROR(calc_employment[[#This Row],[FinFeasHerd]]/calc_employment[[#This Row],[TLUperhead]],0)</f>
        <v>0</v>
      </c>
      <c r="BB95" s="751">
        <f>SUMIFS(LabourReq[LabReq],LabourReq[EAT_foodgroup],calc_employment[[#This Row],[EAT_foodgroup]])</f>
        <v>0.187448485</v>
      </c>
      <c r="BC95" s="751">
        <f ca="1">calc_employment[[#This Row],[LabReq]]*calc_employment[[#This Row],[PlantArea]]+calc_employment[[#This Row],[LabReq]]*calc_employment[[#This Row],[HerdHeads]]</f>
        <v>0</v>
      </c>
      <c r="BD95" s="751">
        <f>AVERAGE(CostItems[MonthlyWage])</f>
        <v>71.167110190000002</v>
      </c>
      <c r="BE95" s="751">
        <f>SUMIFS(Price_Def[CPICostShifter],Price_Def[Scenario],calc_employment[[#This Row],[PriceScen]],Price_Def[Year],calc_employment[[#This Row],[Year]])</f>
        <v>1</v>
      </c>
      <c r="BF95" s="751">
        <f ca="1">calc_employment[[#This Row],[WorkersFTE]]*calc_employment[[#This Row],[MonthlyWage]]*12*calc_employment[[#This Row],[Price_shifter]]*0.001</f>
        <v>0</v>
      </c>
      <c r="BI95" s="361" t="s">
        <v>54</v>
      </c>
      <c r="BJ95" s="361" t="str">
        <f>INDEX(map_group[SPAMgroup],MATCH(calc_NPKuse[[#This Row],[CROP]],map_group[PRODUCT],0),0)</f>
        <v>fruits</v>
      </c>
      <c r="BK95" s="361" t="str">
        <f>IF(SUMIFS(Calc_cropcosts[TotalCost],Calc_cropcosts[Product],calc_NPKuse[[#This Row],[CROP]],Calc_cropcosts[Year],calc_NPKuse[[#This Row],[YEAR]])&gt;0,"YES","NO")</f>
        <v>NO</v>
      </c>
      <c r="BL95" s="361">
        <v>2040</v>
      </c>
      <c r="BM95" s="885" cm="1">
        <f t="array" ref="BM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5" s="361">
        <f ca="1">SUMIFS(Calc_feasCrops[FeasHarvArea],Calc_feasCrops[CROP],calc_NPKuse[[#This Row],[CROP]],Calc_feasCrops[YEAR],calc_NPKuse[[#This Row],[YEAR]])</f>
        <v>100.76451854222469</v>
      </c>
      <c r="BO9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647058828903385</v>
      </c>
      <c r="BP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990202905995845</v>
      </c>
      <c r="BQ95" s="807" cm="1">
        <f t="array" ref="BQ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990202905995845</v>
      </c>
      <c r="BS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892992192068499</v>
      </c>
      <c r="BU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843541868225561</v>
      </c>
      <c r="BV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930256126824037</v>
      </c>
      <c r="BW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564658633663212</v>
      </c>
      <c r="BX95" s="361"/>
    </row>
    <row r="96" spans="1:76">
      <c r="A96" s="558" t="str">
        <f>INDEX(Price_Scen[Price_Scen],MATCH("x",Price_Scen[Selection],0),0)</f>
        <v>CurrentDollars</v>
      </c>
      <c r="B96" s="559">
        <v>2040</v>
      </c>
      <c r="C96" s="559" t="s">
        <v>82</v>
      </c>
      <c r="D96" s="559" t="str">
        <f>INDEX(map_group[SPAMgroup],MATCH(Calc_cropcosts[[#This Row],[Product]],map_group[PRODUCT],0),0)</f>
        <v>pulses</v>
      </c>
      <c r="E96" s="559">
        <f ca="1">SUMIFS(calc_crops[PlantArea],calc_crops[YEAR],Calc_cropcosts[[#This Row],[Year]],calc_crops[CROP],Calc_cropcosts[[#This Row],[Product]])</f>
        <v>4959.4025141003849</v>
      </c>
      <c r="F96" s="559" cm="1">
        <f t="array" ref="F9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6" s="559">
        <f>SUMIFS(Price_Def[CPICostShifter],Price_Def[Scenario],Calc_cropcosts[[#This Row],[PriceScen]],Price_Def[Year],Calc_cropcosts[[#This Row],[Year]])</f>
        <v>1</v>
      </c>
      <c r="H9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9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0170163742081351</v>
      </c>
      <c r="J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66640806938987</v>
      </c>
      <c r="K96" s="559" cm="1">
        <f t="array" ref="K9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66640806938987</v>
      </c>
      <c r="M96" s="559">
        <f ca="1">(1-Calc_cropcosts[[#This Row],[shiftsynthfertagprac]])*Calc_cropcosts[[#This Row],[histsynthfertreq]]*Calc_cropcosts[[#This Row],[shiftsynthfert]]</f>
        <v>0</v>
      </c>
      <c r="N96" s="559">
        <f ca="1">Calc_cropcosts[[#This Row],[histsynthfertreq]]*Calc_cropcosts[[#This Row],[shiftsynthfert]]*Calc_cropcosts[[#This Row],[shiftsynthfertagprac]]</f>
        <v>0.18437593169549155</v>
      </c>
      <c r="O96" s="559">
        <f ca="1">Calc_cropcosts[[#This Row],[SynthFertReq]]*INDEX(CostItems[FertilizerPrice],MATCH(Calc_cropcosts[[#This Row],[Product]],CostItems[Crop],0),0)*Calc_cropcosts[[#This Row],[PlantArea]]*Calc_cropcosts[[#This Row],[PriceShifter]]</f>
        <v>214286.19423871994</v>
      </c>
      <c r="P96" s="559">
        <f ca="1">Calc_cropcosts[[#This Row],[PlantArea]]*Calc_cropcosts[[#This Row],[SynthFertReq]]*SUMIFS(ShareNutrients[Nshare],ShareNutrients[Product],Calc_cropcosts[[#This Row],[Product]])</f>
        <v>649.41734646575344</v>
      </c>
      <c r="Q9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42.06608528060298</v>
      </c>
      <c r="R96" s="559">
        <f ca="1">Calc_cropcosts[[#This Row],[PlantArea]]*Calc_cropcosts[[#This Row],[SynthFertReq]]*SUMIFS(ShareNutrients[Pshare],ShareNutrients[Product],Calc_cropcosts[[#This Row],[Product]])</f>
        <v>166.80784601971638</v>
      </c>
      <c r="S96" s="559">
        <f ca="1">Calc_cropcosts[[#This Row],[PlantArea]]*Calc_cropcosts[[#This Row],[SynthFertReq]]*SUMIFS(ShareNutrients[Kshare],ShareNutrients[Product],Calc_cropcosts[[#This Row],[Product]])</f>
        <v>98.16926670475172</v>
      </c>
      <c r="T96" s="559">
        <f ca="1">INDEX(CostItems[WorkersFTE],MATCH(Calc_cropcosts[[#This Row],[Product]],CostItems[Crop],0),0)*Calc_cropcosts[[#This Row],[PlantArea]]</f>
        <v>732.66154960182041</v>
      </c>
      <c r="U96" s="559">
        <f ca="1">INDEX(CostItems[MonthlyWage],MATCH(Calc_cropcosts[[#This Row],[Product]],CostItems[Crop],0),0)*Calc_cropcosts[[#This Row],[WorkersFTE]]*12*Calc_cropcosts[[#This Row],[PriceShifter]]</f>
        <v>625696.86278986686</v>
      </c>
      <c r="V96" s="559">
        <f ca="1">INDEX(CostItems[MachineryRunningcosts],MATCH(Calc_cropcosts[[#This Row],[Product]],CostItems[Crop],0),0)*Calc_cropcosts[ [#This Row],[PlantArea] ]*Calc_cropcosts[[#This Row],[PriceShifter]]</f>
        <v>449974.95810419001</v>
      </c>
      <c r="W96" s="559">
        <f ca="1">INDEX(CostItems[MachineryDepreciation],MATCH(Calc_cropcosts[[#This Row],[Product]],CostItems[Crop],0),0)*Calc_cropcosts[ [#This Row],[PlantArea] ]*Calc_cropcosts[[#This Row],[PriceShifter]]</f>
        <v>412390.34446397889</v>
      </c>
      <c r="X96" s="559">
        <f>INDEX(CostItems[DieselReq],MATCH(Calc_cropcosts[] Calc_cropcosts[[#This Row],[Product]],CostItems[Crop],0),0)</f>
        <v>94.63</v>
      </c>
      <c r="Y9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51538.47661185492</v>
      </c>
      <c r="Z9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96" s="559">
        <f ca="1">Calc_cropcosts[[#This Row],[PesticideReq]]*Calc_cropcosts[[#This Row],[PlantArea]]*INDEX(CostItems[PestPrice],MATCH(Calc_cropcosts[[#This Row],[Product]],CostItems[Crop],0),0)*Calc_cropcosts[[#This Row],[PriceShifter]]</f>
        <v>99664.14614732335</v>
      </c>
      <c r="AB96" s="560">
        <f ca="1">Calc_cropcosts[[#This Row],[PesticideCost]]+Calc_cropcosts[[#This Row],[DieselCost]]+Calc_cropcosts[[#This Row],[MachineryRunningCost]]+Calc_cropcosts[[#This Row],[LabourCost]]+Calc_cropcosts[[#This Row],[FertilizerCost]]</f>
        <v>1841160.6378919552</v>
      </c>
      <c r="AR96" s="747" t="s">
        <v>53</v>
      </c>
      <c r="AS96" s="747" t="str">
        <f>IF(SUMIFS(Calc_cropcosts[TotalCost],Calc_cropcosts[Product],calc_employment[[#This Row],[Product]],Calc_cropcosts[Year],calc_employment[[#This Row],[Year]])&gt;0,"YES","NO")</f>
        <v>NO</v>
      </c>
      <c r="AT96" s="747"/>
      <c r="AU96" s="747" t="str">
        <f>INDEX(map_group[EAT_foodgroup],MATCH(calc_employment[[#This Row],[Product]],map_group[PRODUCT],0),0)</f>
        <v>othr_grains</v>
      </c>
      <c r="AV96" s="747" t="str">
        <f>INDEX(Price_Scen[Price_Scen],MATCH("x",Price_Scen[Selection],0),0)</f>
        <v>CurrentDollars</v>
      </c>
      <c r="AW96" s="747">
        <v>2045</v>
      </c>
      <c r="AX96" s="751">
        <f ca="1">SUMIFS(Calc_feasCrops[FeasHarvArea],Calc_feasCrops[CROP],calc_employment[[#This Row],[Product]],Calc_feasCrops[YEAR],calc_employment[[#This Row],[Year]])</f>
        <v>0</v>
      </c>
      <c r="AY96" s="751">
        <f>SUMIFS(Calc_FeasProdLivestock[FinFeasHerd],Calc_FeasProdLivestock[FPRODUCT],calc_employment[[#This Row],[Product]],Calc_FeasProdLivestock[YEAR],calc_employment[[#This Row],[Year]])</f>
        <v>0</v>
      </c>
      <c r="AZ96" s="751">
        <f>SUMIFS(ChkHerd[TLUperhead],ChkHerd[ANIMAL],calc_employment[[#This Row],[ANIMAL]],ChkHerd[YEAR],"2010")</f>
        <v>0</v>
      </c>
      <c r="BA96" s="751">
        <f>IFERROR(calc_employment[[#This Row],[FinFeasHerd]]/calc_employment[[#This Row],[TLUperhead]],0)</f>
        <v>0</v>
      </c>
      <c r="BB96" s="751">
        <f>SUMIFS(LabourReq[LabReq],LabourReq[EAT_foodgroup],calc_employment[[#This Row],[EAT_foodgroup]])</f>
        <v>0.187448485</v>
      </c>
      <c r="BC96" s="751">
        <f ca="1">calc_employment[[#This Row],[LabReq]]*calc_employment[[#This Row],[PlantArea]]+calc_employment[[#This Row],[LabReq]]*calc_employment[[#This Row],[HerdHeads]]</f>
        <v>0</v>
      </c>
      <c r="BD96" s="751">
        <f>AVERAGE(CostItems[MonthlyWage])</f>
        <v>71.167110190000002</v>
      </c>
      <c r="BE96" s="751">
        <f>SUMIFS(Price_Def[CPICostShifter],Price_Def[Scenario],calc_employment[[#This Row],[PriceScen]],Price_Def[Year],calc_employment[[#This Row],[Year]])</f>
        <v>1</v>
      </c>
      <c r="BF96" s="751">
        <f ca="1">calc_employment[[#This Row],[WorkersFTE]]*calc_employment[[#This Row],[MonthlyWage]]*12*calc_employment[[#This Row],[Price_shifter]]*0.001</f>
        <v>0</v>
      </c>
      <c r="BI96" s="361" t="s">
        <v>54</v>
      </c>
      <c r="BJ96" s="361" t="str">
        <f>INDEX(map_group[SPAMgroup],MATCH(calc_NPKuse[[#This Row],[CROP]],map_group[PRODUCT],0),0)</f>
        <v>fruits</v>
      </c>
      <c r="BK96" s="361" t="str">
        <f>IF(SUMIFS(Calc_cropcosts[TotalCost],Calc_cropcosts[Product],calc_NPKuse[[#This Row],[CROP]],Calc_cropcosts[Year],calc_NPKuse[[#This Row],[YEAR]])&gt;0,"YES","NO")</f>
        <v>NO</v>
      </c>
      <c r="BL96" s="361">
        <v>2045</v>
      </c>
      <c r="BM96" s="885" cm="1">
        <f t="array" ref="BM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6" s="361">
        <f ca="1">SUMIFS(Calc_feasCrops[FeasHarvArea],Calc_feasCrops[CROP],calc_NPKuse[[#This Row],[CROP]],Calc_feasCrops[YEAR],calc_NPKuse[[#This Row],[YEAR]])</f>
        <v>93.868855830651682</v>
      </c>
      <c r="BO9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823529414451717</v>
      </c>
      <c r="BP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37753632494807</v>
      </c>
      <c r="BQ96" s="807" cm="1">
        <f t="array" ref="BQ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37753632494807</v>
      </c>
      <c r="BS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657389269781657</v>
      </c>
      <c r="BU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608672013737697</v>
      </c>
      <c r="BV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8893587103103666</v>
      </c>
      <c r="BW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200504087487946</v>
      </c>
      <c r="BX96" s="361"/>
    </row>
    <row r="97" spans="1:76">
      <c r="A97" s="558" t="str">
        <f>INDEX(Price_Scen[Price_Scen],MATCH("x",Price_Scen[Selection],0),0)</f>
        <v>CurrentDollars</v>
      </c>
      <c r="B97" s="559">
        <v>2040</v>
      </c>
      <c r="C97" s="559" t="s">
        <v>84</v>
      </c>
      <c r="D97" s="559" t="str">
        <f>INDEX(map_group[SPAMgroup],MATCH(Calc_cropcosts[[#This Row],[Product]],map_group[PRODUCT],0),0)</f>
        <v>sugar crops</v>
      </c>
      <c r="E97" s="559">
        <f ca="1">SUMIFS(calc_crops[PlantArea],calc_crops[YEAR],Calc_cropcosts[[#This Row],[Year]],calc_crops[CROP],Calc_cropcosts[[#This Row],[Product]])</f>
        <v>0</v>
      </c>
      <c r="F97" s="559" cm="1">
        <f t="array" ref="F9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7" s="559">
        <f>SUMIFS(Price_Def[CPICostShifter],Price_Def[Scenario],Calc_cropcosts[[#This Row],[PriceScen]],Price_Def[Year],Calc_cropcosts[[#This Row],[Year]])</f>
        <v>1</v>
      </c>
      <c r="H9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9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7" s="559" cm="1">
        <f t="array" ref="K9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7" s="559">
        <f ca="1">(1-Calc_cropcosts[[#This Row],[shiftsynthfertagprac]])*Calc_cropcosts[[#This Row],[histsynthfertreq]]*Calc_cropcosts[[#This Row],[shiftsynthfert]]</f>
        <v>0</v>
      </c>
      <c r="N97" s="559">
        <f ca="1">Calc_cropcosts[[#This Row],[histsynthfertreq]]*Calc_cropcosts[[#This Row],[shiftsynthfert]]*Calc_cropcosts[[#This Row],[shiftsynthfertagprac]]</f>
        <v>0</v>
      </c>
      <c r="O9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97" s="559">
        <f ca="1">Calc_cropcosts[[#This Row],[PlantArea]]*Calc_cropcosts[[#This Row],[SynthFertReq]]*SUMIFS(ShareNutrients[Nshare],ShareNutrients[Product],Calc_cropcosts[[#This Row],[Product]])</f>
        <v>0</v>
      </c>
      <c r="Q9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97" s="559">
        <f ca="1">Calc_cropcosts[[#This Row],[PlantArea]]*Calc_cropcosts[[#This Row],[SynthFertReq]]*SUMIFS(ShareNutrients[Pshare],ShareNutrients[Product],Calc_cropcosts[[#This Row],[Product]])</f>
        <v>0</v>
      </c>
      <c r="S97" s="559">
        <f ca="1">Calc_cropcosts[[#This Row],[PlantArea]]*Calc_cropcosts[[#This Row],[SynthFertReq]]*SUMIFS(ShareNutrients[Kshare],ShareNutrients[Product],Calc_cropcosts[[#This Row],[Product]])</f>
        <v>0</v>
      </c>
      <c r="T97" s="559">
        <f ca="1">INDEX(CostItems[WorkersFTE],MATCH(Calc_cropcosts[[#This Row],[Product]],CostItems[Crop],0),0)*Calc_cropcosts[[#This Row],[PlantArea]]</f>
        <v>0</v>
      </c>
      <c r="U97" s="559">
        <f ca="1">INDEX(CostItems[MonthlyWage],MATCH(Calc_cropcosts[[#This Row],[Product]],CostItems[Crop],0),0)*Calc_cropcosts[[#This Row],[WorkersFTE]]*12*Calc_cropcosts[[#This Row],[PriceShifter]]</f>
        <v>0</v>
      </c>
      <c r="V97" s="559">
        <f ca="1">INDEX(CostItems[MachineryRunningcosts],MATCH(Calc_cropcosts[[#This Row],[Product]],CostItems[Crop],0),0)*Calc_cropcosts[ [#This Row],[PlantArea] ]*Calc_cropcosts[[#This Row],[PriceShifter]]</f>
        <v>0</v>
      </c>
      <c r="W97" s="559">
        <f ca="1">INDEX(CostItems[MachineryDepreciation],MATCH(Calc_cropcosts[[#This Row],[Product]],CostItems[Crop],0),0)*Calc_cropcosts[ [#This Row],[PlantArea] ]*Calc_cropcosts[[#This Row],[PriceShifter]]</f>
        <v>0</v>
      </c>
      <c r="X97" s="559">
        <f>INDEX(CostItems[DieselReq],MATCH(Calc_cropcosts[] Calc_cropcosts[[#This Row],[Product]],CostItems[Crop],0),0)</f>
        <v>42</v>
      </c>
      <c r="Y9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9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9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97" s="747" t="s">
        <v>53</v>
      </c>
      <c r="AS97" s="747" t="str">
        <f>IF(SUMIFS(Calc_cropcosts[TotalCost],Calc_cropcosts[Product],calc_employment[[#This Row],[Product]],Calc_cropcosts[Year],calc_employment[[#This Row],[Year]])&gt;0,"YES","NO")</f>
        <v>NO</v>
      </c>
      <c r="AT97" s="747"/>
      <c r="AU97" s="747" t="str">
        <f>INDEX(map_group[EAT_foodgroup],MATCH(calc_employment[[#This Row],[Product]],map_group[PRODUCT],0),0)</f>
        <v>othr_grains</v>
      </c>
      <c r="AV97" s="747" t="str">
        <f>INDEX(Price_Scen[Price_Scen],MATCH("x",Price_Scen[Selection],0),0)</f>
        <v>CurrentDollars</v>
      </c>
      <c r="AW97" s="747">
        <v>2050</v>
      </c>
      <c r="AX97" s="751">
        <f ca="1">SUMIFS(Calc_feasCrops[FeasHarvArea],Calc_feasCrops[CROP],calc_employment[[#This Row],[Product]],Calc_feasCrops[YEAR],calc_employment[[#This Row],[Year]])</f>
        <v>0</v>
      </c>
      <c r="AY97" s="751">
        <f>SUMIFS(Calc_FeasProdLivestock[FinFeasHerd],Calc_FeasProdLivestock[FPRODUCT],calc_employment[[#This Row],[Product]],Calc_FeasProdLivestock[YEAR],calc_employment[[#This Row],[Year]])</f>
        <v>0</v>
      </c>
      <c r="AZ97" s="751">
        <f>SUMIFS(ChkHerd[TLUperhead],ChkHerd[ANIMAL],calc_employment[[#This Row],[ANIMAL]],ChkHerd[YEAR],"2010")</f>
        <v>0</v>
      </c>
      <c r="BA97" s="751">
        <f>IFERROR(calc_employment[[#This Row],[FinFeasHerd]]/calc_employment[[#This Row],[TLUperhead]],0)</f>
        <v>0</v>
      </c>
      <c r="BB97" s="751">
        <f>SUMIFS(LabourReq[LabReq],LabourReq[EAT_foodgroup],calc_employment[[#This Row],[EAT_foodgroup]])</f>
        <v>0.187448485</v>
      </c>
      <c r="BC97" s="751">
        <f ca="1">calc_employment[[#This Row],[LabReq]]*calc_employment[[#This Row],[PlantArea]]+calc_employment[[#This Row],[LabReq]]*calc_employment[[#This Row],[HerdHeads]]</f>
        <v>0</v>
      </c>
      <c r="BD97" s="751">
        <f>AVERAGE(CostItems[MonthlyWage])</f>
        <v>71.167110190000002</v>
      </c>
      <c r="BE97" s="751">
        <f>SUMIFS(Price_Def[CPICostShifter],Price_Def[Scenario],calc_employment[[#This Row],[PriceScen]],Price_Def[Year],calc_employment[[#This Row],[Year]])</f>
        <v>1</v>
      </c>
      <c r="BF97" s="751">
        <f ca="1">calc_employment[[#This Row],[WorkersFTE]]*calc_employment[[#This Row],[MonthlyWage]]*12*calc_employment[[#This Row],[Price_shifter]]*0.001</f>
        <v>0</v>
      </c>
      <c r="BI97" s="361" t="s">
        <v>54</v>
      </c>
      <c r="BJ97" s="361" t="str">
        <f>INDEX(map_group[SPAMgroup],MATCH(calc_NPKuse[[#This Row],[CROP]],map_group[PRODUCT],0),0)</f>
        <v>fruits</v>
      </c>
      <c r="BK97" s="361" t="str">
        <f>IF(SUMIFS(Calc_cropcosts[TotalCost],Calc_cropcosts[Product],calc_NPKuse[[#This Row],[CROP]],Calc_cropcosts[Year],calc_NPKuse[[#This Row],[YEAR]])&gt;0,"YES","NO")</f>
        <v>NO</v>
      </c>
      <c r="BL97" s="361">
        <v>2050</v>
      </c>
      <c r="BM97" s="885" cm="1">
        <f t="array" ref="BM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7" s="361">
        <f ca="1">SUMIFS(Calc_feasCrops[FeasHarvArea],Calc_feasCrops[CROP],calc_NPKuse[[#This Row],[CROP]],Calc_feasCrops[YEAR],calc_NPKuse[[#This Row],[YEAR]])</f>
        <v>87.243099789554762</v>
      </c>
      <c r="BO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85304358993769</v>
      </c>
      <c r="BQ97" s="807" cm="1">
        <f t="array" ref="BQ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85304358993769</v>
      </c>
      <c r="BS9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344078575930912</v>
      </c>
      <c r="BU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296336171890095</v>
      </c>
      <c r="BV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514998552661307</v>
      </c>
      <c r="BW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3716242209818326</v>
      </c>
      <c r="BX97" s="361"/>
    </row>
    <row r="98" spans="1:76">
      <c r="A98" s="558" t="str">
        <f>INDEX(Price_Scen[Price_Scen],MATCH("x",Price_Scen[Selection],0),0)</f>
        <v>CurrentDollars</v>
      </c>
      <c r="B98" s="559">
        <v>2040</v>
      </c>
      <c r="C98" s="559" t="s">
        <v>86</v>
      </c>
      <c r="D98" s="559" t="str">
        <f>INDEX(map_group[SPAMgroup],MATCH(Calc_cropcosts[[#This Row],[Product]],map_group[PRODUCT],0),0)</f>
        <v>oilcrops</v>
      </c>
      <c r="E98" s="559">
        <f ca="1">SUMIFS(calc_crops[PlantArea],calc_crops[YEAR],Calc_cropcosts[[#This Row],[Year]],calc_crops[CROP],Calc_cropcosts[[#This Row],[Product]])</f>
        <v>86.219522676815018</v>
      </c>
      <c r="F98" s="559" cm="1">
        <f t="array" ref="F9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8" s="559">
        <f>SUMIFS(Price_Def[CPICostShifter],Price_Def[Scenario],Calc_cropcosts[[#This Row],[PriceScen]],Price_Def[Year],Calc_cropcosts[[#This Row],[Year]])</f>
        <v>1</v>
      </c>
      <c r="H9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9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2536403945555352</v>
      </c>
      <c r="J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941100703725047</v>
      </c>
      <c r="K98" s="559" cm="1">
        <f t="array" ref="K9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941100703725047</v>
      </c>
      <c r="M98" s="559">
        <f ca="1">(1-Calc_cropcosts[[#This Row],[shiftsynthfertagprac]])*Calc_cropcosts[[#This Row],[histsynthfertreq]]*Calc_cropcosts[[#This Row],[shiftsynthfert]]</f>
        <v>0</v>
      </c>
      <c r="N98" s="559">
        <f ca="1">Calc_cropcosts[[#This Row],[histsynthfertreq]]*Calc_cropcosts[[#This Row],[shiftsynthfert]]*Calc_cropcosts[[#This Row],[shiftsynthfertagprac]]</f>
        <v>0.20209031071531139</v>
      </c>
      <c r="O98" s="559">
        <f ca="1">Calc_cropcosts[[#This Row],[SynthFertReq]]*INDEX(CostItems[FertilizerPrice],MATCH(Calc_cropcosts[[#This Row],[Product]],CostItems[Crop],0),0)*Calc_cropcosts[[#This Row],[PlantArea]]*Calc_cropcosts[[#This Row],[PriceShifter]]</f>
        <v>4083.3039782909523</v>
      </c>
      <c r="P98" s="559">
        <f ca="1">Calc_cropcosts[[#This Row],[PlantArea]]*Calc_cropcosts[[#This Row],[SynthFertReq]]*SUMIFS(ShareNutrients[Nshare],ShareNutrients[Product],Calc_cropcosts[[#This Row],[Product]])</f>
        <v>10.651291236143736</v>
      </c>
      <c r="Q9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976694410560307</v>
      </c>
      <c r="R98" s="559">
        <f ca="1">Calc_cropcosts[[#This Row],[PlantArea]]*Calc_cropcosts[[#This Row],[SynthFertReq]]*SUMIFS(ShareNutrients[Pshare],ShareNutrients[Product],Calc_cropcosts[[#This Row],[Product]])</f>
        <v>5.3264449977166999</v>
      </c>
      <c r="S98" s="559">
        <f ca="1">Calc_cropcosts[[#This Row],[PlantArea]]*Calc_cropcosts[[#This Row],[SynthFertReq]]*SUMIFS(ShareNutrients[Kshare],ShareNutrients[Product],Calc_cropcosts[[#This Row],[Product]])</f>
        <v>1.4463938936229415</v>
      </c>
      <c r="T98" s="559">
        <f ca="1">INDEX(CostItems[WorkersFTE],MATCH(Calc_cropcosts[[#This Row],[Product]],CostItems[Crop],0),0)*Calc_cropcosts[[#This Row],[PlantArea]]</f>
        <v>10.925581166513775</v>
      </c>
      <c r="U98" s="559">
        <f ca="1">INDEX(CostItems[MonthlyWage],MATCH(Calc_cropcosts[[#This Row],[Product]],CostItems[Crop],0),0)*Calc_cropcosts[[#This Row],[WorkersFTE]]*12*Calc_cropcosts[[#This Row],[PriceShifter]]</f>
        <v>9330.5044652048946</v>
      </c>
      <c r="V98" s="559">
        <f ca="1">INDEX(CostItems[MachineryRunningcosts],MATCH(Calc_cropcosts[[#This Row],[Product]],CostItems[Crop],0),0)*Calc_cropcosts[ [#This Row],[PlantArea] ]*Calc_cropcosts[[#This Row],[PriceShifter]]</f>
        <v>8571.5898123504103</v>
      </c>
      <c r="W98" s="559">
        <f ca="1">INDEX(CostItems[MachineryDepreciation],MATCH(Calc_cropcosts[[#This Row],[Product]],CostItems[Crop],0),0)*Calc_cropcosts[ [#This Row],[PlantArea] ]*Calc_cropcosts[[#This Row],[PriceShifter]]</f>
        <v>6791.4785765596553</v>
      </c>
      <c r="X98" s="559">
        <f>INDEX(CostItems[DieselReq],MATCH(Calc_cropcosts[] Calc_cropcosts[[#This Row],[Product]],CostItems[Crop],0),0)</f>
        <v>71.37</v>
      </c>
      <c r="Y9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920.4930612784292</v>
      </c>
      <c r="Z9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98" s="559">
        <f ca="1">Calc_cropcosts[[#This Row],[PesticideReq]]*Calc_cropcosts[[#This Row],[PlantArea]]*INDEX(CostItems[PestPrice],MATCH(Calc_cropcosts[[#This Row],[Product]],CostItems[Crop],0),0)*Calc_cropcosts[[#This Row],[PriceShifter]]</f>
        <v>2604.250846156413</v>
      </c>
      <c r="AB98" s="560">
        <f ca="1">Calc_cropcosts[[#This Row],[PesticideCost]]+Calc_cropcosts[[#This Row],[DieselCost]]+Calc_cropcosts[[#This Row],[MachineryRunningCost]]+Calc_cropcosts[[#This Row],[LabourCost]]+Calc_cropcosts[[#This Row],[FertilizerCost]]</f>
        <v>30510.1421632811</v>
      </c>
      <c r="AR98" s="747" t="s">
        <v>77</v>
      </c>
      <c r="AS98" s="747" t="str">
        <f>IF(SUMIFS(Calc_cropcosts[TotalCost],Calc_cropcosts[Product],calc_employment[[#This Row],[Product]],Calc_cropcosts[Year],calc_employment[[#This Row],[Year]])&gt;0,"YES","NO")</f>
        <v>NO</v>
      </c>
      <c r="AT98" s="12" t="s">
        <v>386</v>
      </c>
      <c r="AU98" s="747" t="str">
        <f>INDEX(map_group[EAT_foodgroup],MATCH(calc_employment[[#This Row],[Product]],map_group[PRODUCT],0),0)</f>
        <v>poultry</v>
      </c>
      <c r="AV98" s="747" t="str">
        <f>INDEX(Price_Scen[Price_Scen],MATCH("x",Price_Scen[Selection],0),0)</f>
        <v>CurrentDollars</v>
      </c>
      <c r="AW98" s="747">
        <v>2000</v>
      </c>
      <c r="AX98" s="751">
        <f>SUMIFS(Calc_feasCrops[FeasHarvArea],Calc_feasCrops[CROP],calc_employment[[#This Row],[Product]],Calc_feasCrops[YEAR],calc_employment[[#This Row],[Year]])</f>
        <v>0</v>
      </c>
      <c r="AY98" s="751">
        <f ca="1">SUMIFS(Calc_FeasProdLivestock[FinFeasHerd],Calc_FeasProdLivestock[FPRODUCT],calc_employment[[#This Row],[Product]],Calc_FeasProdLivestock[YEAR],calc_employment[[#This Row],[Year]])</f>
        <v>3723.9440337153187</v>
      </c>
      <c r="AZ98" s="751">
        <f>SUMIFS(ChkHerd[TLUperhead],ChkHerd[ANIMAL],calc_employment[[#This Row],[ANIMAL]],ChkHerd[YEAR],"2010")</f>
        <v>0.01</v>
      </c>
      <c r="BA98" s="751">
        <f ca="1">IFERROR(calc_employment[[#This Row],[FinFeasHerd]]/calc_employment[[#This Row],[TLUperhead]],0)</f>
        <v>372394.40337153187</v>
      </c>
      <c r="BB98" s="751">
        <f>SUMIFS(LabourReq[LabReq],LabourReq[EAT_foodgroup],calc_employment[[#This Row],[EAT_foodgroup]])</f>
        <v>7.2272700000000005E-4</v>
      </c>
      <c r="BC98" s="751">
        <f ca="1">calc_employment[[#This Row],[LabReq]]*calc_employment[[#This Row],[PlantArea]]+calc_employment[[#This Row],[LabReq]]*calc_employment[[#This Row],[HerdHeads]]</f>
        <v>269.13948996549715</v>
      </c>
      <c r="BD98" s="751">
        <f>AVERAGE(CostItems[MonthlyWage])</f>
        <v>71.167110190000002</v>
      </c>
      <c r="BE98" s="751">
        <f>SUMIFS(Price_Def[CPICostShifter],Price_Def[Scenario],calc_employment[[#This Row],[PriceScen]],Price_Def[Year],calc_employment[[#This Row],[Year]])</f>
        <v>1</v>
      </c>
      <c r="BF98" s="751">
        <f ca="1">calc_employment[[#This Row],[WorkersFTE]]*calc_employment[[#This Row],[MonthlyWage]]*12*calc_employment[[#This Row],[Price_shifter]]*0.001</f>
        <v>229.84655686625922</v>
      </c>
      <c r="BI98" s="361" t="s">
        <v>55</v>
      </c>
      <c r="BJ98" s="361" t="str">
        <f>INDEX(map_group[SPAMgroup],MATCH(calc_NPKuse[[#This Row],[CROP]],map_group[PRODUCT],0),0)</f>
        <v>stimulant</v>
      </c>
      <c r="BK98" s="361" t="str">
        <f>IF(SUMIFS(Calc_cropcosts[TotalCost],Calc_cropcosts[Product],calc_NPKuse[[#This Row],[CROP]],Calc_cropcosts[Year],calc_NPKuse[[#This Row],[YEAR]])&gt;0,"YES","NO")</f>
        <v>NO</v>
      </c>
      <c r="BL98" s="361">
        <v>2000</v>
      </c>
      <c r="BM98" s="885" cm="1">
        <f t="array" ref="BM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8" s="361">
        <f ca="1">SUMIFS(Calc_feasCrops[FeasHarvArea],Calc_feasCrops[CROP],calc_NPKuse[[#This Row],[CROP]],Calc_feasCrops[YEAR],calc_NPKuse[[#This Row],[YEAR]])</f>
        <v>0</v>
      </c>
      <c r="BO9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8" s="807" cm="1">
        <f t="array" ref="BQ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8" s="361"/>
    </row>
    <row r="99" spans="1:76">
      <c r="A99" s="558" t="str">
        <f>INDEX(Price_Scen[Price_Scen],MATCH("x",Price_Scen[Selection],0),0)</f>
        <v>CurrentDollars</v>
      </c>
      <c r="B99" s="559">
        <v>2040</v>
      </c>
      <c r="C99" s="559" t="s">
        <v>286</v>
      </c>
      <c r="D99" s="559" t="str">
        <f>INDEX(map_group[SPAMgroup],MATCH(Calc_cropcosts[[#This Row],[Product]],map_group[PRODUCT],0),0)</f>
        <v>cereals</v>
      </c>
      <c r="E99" s="559">
        <f ca="1">SUMIFS(calc_crops[PlantArea],calc_crops[YEAR],Calc_cropcosts[[#This Row],[Year]],calc_crops[CROP],Calc_cropcosts[[#This Row],[Product]])</f>
        <v>18909.902137580732</v>
      </c>
      <c r="F99" s="559" cm="1">
        <f t="array" ref="F9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9" s="559">
        <f>SUMIFS(Price_Def[CPICostShifter],Price_Def[Scenario],Calc_cropcosts[[#This Row],[PriceScen]],Price_Def[Year],Calc_cropcosts[[#This Row],[Year]])</f>
        <v>1</v>
      </c>
      <c r="H9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9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3761979576178549</v>
      </c>
      <c r="J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38789526443391</v>
      </c>
      <c r="K99" s="559" cm="1">
        <f t="array" ref="K9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38789526443391</v>
      </c>
      <c r="M99" s="559">
        <f ca="1">(1-Calc_cropcosts[[#This Row],[shiftsynthfertagprac]])*Calc_cropcosts[[#This Row],[histsynthfertreq]]*Calc_cropcosts[[#This Row],[shiftsynthfert]]</f>
        <v>0</v>
      </c>
      <c r="N99" s="559">
        <f ca="1">Calc_cropcosts[[#This Row],[histsynthfertreq]]*Calc_cropcosts[[#This Row],[shiftsynthfert]]*Calc_cropcosts[[#This Row],[shiftsynthfertagprac]]</f>
        <v>0.18009630739227103</v>
      </c>
      <c r="O99" s="559">
        <f ca="1">Calc_cropcosts[[#This Row],[SynthFertReq]]*INDEX(CostItems[FertilizerPrice],MATCH(Calc_cropcosts[[#This Row],[Product]],CostItems[Crop],0),0)*Calc_cropcosts[[#This Row],[PlantArea]]*Calc_cropcosts[[#This Row],[PriceShifter]]</f>
        <v>798095.19412486814</v>
      </c>
      <c r="P99" s="559">
        <f ca="1">Calc_cropcosts[[#This Row],[PlantArea]]*Calc_cropcosts[[#This Row],[SynthFertReq]]*SUMIFS(ShareNutrients[Nshare],ShareNutrients[Product],Calc_cropcosts[[#This Row],[Product]])</f>
        <v>3086.2203464945419</v>
      </c>
      <c r="Q9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1.81712963710692</v>
      </c>
      <c r="R99" s="559">
        <f ca="1">Calc_cropcosts[[#This Row],[PlantArea]]*Calc_cropcosts[[#This Row],[SynthFertReq]]*SUMIFS(ShareNutrients[Pshare],ShareNutrients[Product],Calc_cropcosts[[#This Row],[Product]])</f>
        <v>131.2601625332023</v>
      </c>
      <c r="S99" s="559">
        <f ca="1">Calc_cropcosts[[#This Row],[PlantArea]]*Calc_cropcosts[[#This Row],[SynthFertReq]]*SUMIFS(ShareNutrients[Kshare],ShareNutrients[Product],Calc_cropcosts[[#This Row],[Product]])</f>
        <v>188.12303909975739</v>
      </c>
      <c r="T99" s="559">
        <f ca="1">INDEX(CostItems[WorkersFTE],MATCH(Calc_cropcosts[[#This Row],[Product]],CostItems[Crop],0),0)*Calc_cropcosts[[#This Row],[PlantArea]]</f>
        <v>2903.3576177999735</v>
      </c>
      <c r="U99" s="559">
        <f ca="1">INDEX(CostItems[MonthlyWage],MATCH(Calc_cropcosts[[#This Row],[Product]],CostItems[Crop],0),0)*Calc_cropcosts[[#This Row],[WorkersFTE]]*12*Calc_cropcosts[[#This Row],[PriceShifter]]</f>
        <v>2479482.8580833599</v>
      </c>
      <c r="V99" s="559">
        <f ca="1">INDEX(CostItems[MachineryRunningcosts],MATCH(Calc_cropcosts[[#This Row],[Product]],CostItems[Crop],0),0)*Calc_cropcosts[ [#This Row],[PlantArea] ]*Calc_cropcosts[[#This Row],[PriceShifter]]</f>
        <v>1102288.6912205601</v>
      </c>
      <c r="W99" s="559">
        <f ca="1">INDEX(CostItems[MachineryDepreciation],MATCH(Calc_cropcosts[[#This Row],[Product]],CostItems[Crop],0),0)*Calc_cropcosts[ [#This Row],[PlantArea] ]*Calc_cropcosts[[#This Row],[PriceShifter]]</f>
        <v>1488079.4025169392</v>
      </c>
      <c r="X99" s="559">
        <f>INDEX(CostItems[DieselReq],MATCH(Calc_cropcosts[] Calc_cropcosts[[#This Row],[Product]],CostItems[Crop],0),0)</f>
        <v>44.935000000000002</v>
      </c>
      <c r="Y9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17542.97827952297</v>
      </c>
      <c r="Z9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99" s="559">
        <f ca="1">Calc_cropcosts[[#This Row],[PesticideReq]]*Calc_cropcosts[[#This Row],[PlantArea]]*INDEX(CostItems[PestPrice],MATCH(Calc_cropcosts[[#This Row],[Product]],CostItems[Crop],0),0)*Calc_cropcosts[[#This Row],[PriceShifter]]</f>
        <v>236615.30405113247</v>
      </c>
      <c r="AB99" s="560">
        <f ca="1">Calc_cropcosts[[#This Row],[PesticideCost]]+Calc_cropcosts[[#This Row],[DieselCost]]+Calc_cropcosts[[#This Row],[MachineryRunningCost]]+Calc_cropcosts[[#This Row],[LabourCost]]+Calc_cropcosts[[#This Row],[FertilizerCost]]</f>
        <v>5434025.0257594436</v>
      </c>
      <c r="AR99" s="747" t="s">
        <v>77</v>
      </c>
      <c r="AS99" s="747" t="str">
        <f>IF(SUMIFS(Calc_cropcosts[TotalCost],Calc_cropcosts[Product],calc_employment[[#This Row],[Product]],Calc_cropcosts[Year],calc_employment[[#This Row],[Year]])&gt;0,"YES","NO")</f>
        <v>NO</v>
      </c>
      <c r="AT99" s="12" t="s">
        <v>386</v>
      </c>
      <c r="AU99" s="747" t="str">
        <f>INDEX(map_group[EAT_foodgroup],MATCH(calc_employment[[#This Row],[Product]],map_group[PRODUCT],0),0)</f>
        <v>poultry</v>
      </c>
      <c r="AV99" s="747" t="str">
        <f>INDEX(Price_Scen[Price_Scen],MATCH("x",Price_Scen[Selection],0),0)</f>
        <v>CurrentDollars</v>
      </c>
      <c r="AW99" s="747">
        <v>2005</v>
      </c>
      <c r="AX99" s="751">
        <f>SUMIFS(Calc_feasCrops[FeasHarvArea],Calc_feasCrops[CROP],calc_employment[[#This Row],[Product]],Calc_feasCrops[YEAR],calc_employment[[#This Row],[Year]])</f>
        <v>0</v>
      </c>
      <c r="AY99" s="751">
        <f ca="1">SUMIFS(Calc_FeasProdLivestock[FinFeasHerd],Calc_FeasProdLivestock[FPRODUCT],calc_employment[[#This Row],[Product]],Calc_FeasProdLivestock[YEAR],calc_employment[[#This Row],[Year]])</f>
        <v>5159.8909596337944</v>
      </c>
      <c r="AZ99" s="751">
        <f>SUMIFS(ChkHerd[TLUperhead],ChkHerd[ANIMAL],calc_employment[[#This Row],[ANIMAL]],ChkHerd[YEAR],"2010")</f>
        <v>0.01</v>
      </c>
      <c r="BA99" s="751">
        <f ca="1">IFERROR(calc_employment[[#This Row],[FinFeasHerd]]/calc_employment[[#This Row],[TLUperhead]],0)</f>
        <v>515989.09596337943</v>
      </c>
      <c r="BB99" s="751">
        <f>SUMIFS(LabourReq[LabReq],LabourReq[EAT_foodgroup],calc_employment[[#This Row],[EAT_foodgroup]])</f>
        <v>7.2272700000000005E-4</v>
      </c>
      <c r="BC99" s="751">
        <f ca="1">calc_employment[[#This Row],[LabReq]]*calc_employment[[#This Row],[PlantArea]]+calc_employment[[#This Row],[LabReq]]*calc_employment[[#This Row],[HerdHeads]]</f>
        <v>372.91925135832537</v>
      </c>
      <c r="BD99" s="751">
        <f>AVERAGE(CostItems[MonthlyWage])</f>
        <v>71.167110190000002</v>
      </c>
      <c r="BE99" s="751">
        <f>SUMIFS(Price_Def[CPICostShifter],Price_Def[Scenario],calc_employment[[#This Row],[PriceScen]],Price_Def[Year],calc_employment[[#This Row],[Year]])</f>
        <v>1</v>
      </c>
      <c r="BF99" s="751">
        <f ca="1">calc_employment[[#This Row],[WorkersFTE]]*calc_employment[[#This Row],[MonthlyWage]]*12*calc_employment[[#This Row],[Price_shifter]]*0.001</f>
        <v>318.475025440683</v>
      </c>
      <c r="BI99" s="361" t="s">
        <v>55</v>
      </c>
      <c r="BJ99" s="361" t="str">
        <f>INDEX(map_group[SPAMgroup],MATCH(calc_NPKuse[[#This Row],[CROP]],map_group[PRODUCT],0),0)</f>
        <v>stimulant</v>
      </c>
      <c r="BK99" s="361" t="str">
        <f>IF(SUMIFS(Calc_cropcosts[TotalCost],Calc_cropcosts[Product],calc_NPKuse[[#This Row],[CROP]],Calc_cropcosts[Year],calc_NPKuse[[#This Row],[YEAR]])&gt;0,"YES","NO")</f>
        <v>NO</v>
      </c>
      <c r="BL99" s="361">
        <v>2005</v>
      </c>
      <c r="BM99" s="885" cm="1">
        <f t="array" ref="BM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9" s="361">
        <f ca="1">SUMIFS(Calc_feasCrops[FeasHarvArea],Calc_feasCrops[CROP],calc_NPKuse[[#This Row],[CROP]],Calc_feasCrops[YEAR],calc_NPKuse[[#This Row],[YEAR]])</f>
        <v>0</v>
      </c>
      <c r="BO9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9" s="807" cm="1">
        <f t="array" ref="BQ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9" s="361"/>
    </row>
    <row r="100" spans="1:76">
      <c r="A100" s="558" t="str">
        <f>INDEX(Price_Scen[Price_Scen],MATCH("x",Price_Scen[Selection],0),0)</f>
        <v>CurrentDollars</v>
      </c>
      <c r="B100" s="559">
        <v>2045</v>
      </c>
      <c r="C100" s="559" t="s">
        <v>264</v>
      </c>
      <c r="D100" s="559" t="str">
        <f>INDEX(map_group[SPAMgroup],MATCH(Calc_cropcosts[[#This Row],[Product]],map_group[PRODUCT],0),0)</f>
        <v>cereals</v>
      </c>
      <c r="E100" s="559">
        <f ca="1">SUMIFS(calc_crops[PlantArea],calc_crops[YEAR],Calc_cropcosts[[#This Row],[Year]],calc_crops[CROP],Calc_cropcosts[[#This Row],[Product]])</f>
        <v>379.71498366733829</v>
      </c>
      <c r="F100" s="559" cm="1">
        <f t="array" ref="F10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0" s="559">
        <f>SUMIFS(Price_Def[CPICostShifter],Price_Def[Scenario],Calc_cropcosts[[#This Row],[PriceScen]],Price_Def[Year],Calc_cropcosts[[#This Row],[Year]])</f>
        <v>1</v>
      </c>
      <c r="H10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0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4732221744976468</v>
      </c>
      <c r="J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846744135036952</v>
      </c>
      <c r="K100" s="559" cm="1">
        <f t="array" ref="K10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846744135036952</v>
      </c>
      <c r="M100" s="559">
        <f ca="1">(1-Calc_cropcosts[[#This Row],[shiftsynthfertagprac]])*Calc_cropcosts[[#This Row],[histsynthfertreq]]*Calc_cropcosts[[#This Row],[shiftsynthfert]]</f>
        <v>0</v>
      </c>
      <c r="N100" s="559">
        <f ca="1">Calc_cropcosts[[#This Row],[histsynthfertreq]]*Calc_cropcosts[[#This Row],[shiftsynthfert]]*Calc_cropcosts[[#This Row],[shiftsynthfertagprac]]</f>
        <v>9.3119403800437345E-2</v>
      </c>
      <c r="O100" s="559">
        <f ca="1">Calc_cropcosts[[#This Row],[SynthFertReq]]*INDEX(CostItems[FertilizerPrice],MATCH(Calc_cropcosts[[#This Row],[Product]],CostItems[Crop],0),0)*Calc_cropcosts[[#This Row],[PlantArea]]*Calc_cropcosts[[#This Row],[PriceShifter]]</f>
        <v>8286.2594553730451</v>
      </c>
      <c r="P100" s="559">
        <f ca="1">Calc_cropcosts[[#This Row],[PlantArea]]*Calc_cropcosts[[#This Row],[SynthFertReq]]*SUMIFS(ShareNutrients[Nshare],ShareNutrients[Product],Calc_cropcosts[[#This Row],[Product]])</f>
        <v>26.679329483061689</v>
      </c>
      <c r="Q10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3640577071885733</v>
      </c>
      <c r="R100" s="559">
        <f ca="1">Calc_cropcosts[[#This Row],[PlantArea]]*Calc_cropcosts[[#This Row],[SynthFertReq]]*SUMIFS(ShareNutrients[Pshare],ShareNutrients[Product],Calc_cropcosts[[#This Row],[Product]])</f>
        <v>3.5702035064830624</v>
      </c>
      <c r="S100" s="559">
        <f ca="1">Calc_cropcosts[[#This Row],[PlantArea]]*Calc_cropcosts[[#This Row],[SynthFertReq]]*SUMIFS(ShareNutrients[Kshare],ShareNutrients[Product],Calc_cropcosts[[#This Row],[Product]])</f>
        <v>5.1092999036505971</v>
      </c>
      <c r="T100" s="559">
        <f ca="1">INDEX(CostItems[WorkersFTE],MATCH(Calc_cropcosts[[#This Row],[Product]],CostItems[Crop],0),0)*Calc_cropcosts[[#This Row],[PlantArea]]</f>
        <v>68.655921035971289</v>
      </c>
      <c r="U100" s="559">
        <f ca="1">INDEX(CostItems[MonthlyWage],MATCH(Calc_cropcosts[[#This Row],[Product]],CostItems[Crop],0),0)*Calc_cropcosts[[#This Row],[WorkersFTE]]*12*Calc_cropcosts[[#This Row],[PriceShifter]]</f>
        <v>58632.521970754897</v>
      </c>
      <c r="V100" s="559">
        <f ca="1">INDEX(CostItems[MachineryRunningcosts],MATCH(Calc_cropcosts[[#This Row],[Product]],CostItems[Crop],0),0)*Calc_cropcosts[ [#This Row],[PlantArea] ]*Calc_cropcosts[[#This Row],[PriceShifter]]</f>
        <v>23210.414530746792</v>
      </c>
      <c r="W100" s="559">
        <f ca="1">INDEX(CostItems[MachineryDepreciation],MATCH(Calc_cropcosts[[#This Row],[Product]],CostItems[Crop],0),0)*Calc_cropcosts[ [#This Row],[PlantArea] ]*Calc_cropcosts[[#This Row],[PriceShifter]]</f>
        <v>32236.686852478488</v>
      </c>
      <c r="X100" s="559">
        <f>INDEX(CostItems[DieselReq],MATCH(Calc_cropcosts[] Calc_cropcosts[[#This Row],[Product]],CostItems[Crop],0),0)</f>
        <v>44.79</v>
      </c>
      <c r="Y10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363.468425656518</v>
      </c>
      <c r="Z10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0" s="559">
        <f ca="1">Calc_cropcosts[[#This Row],[PesticideReq]]*Calc_cropcosts[[#This Row],[PlantArea]]*INDEX(CostItems[PestPrice],MATCH(Calc_cropcosts[[#This Row],[Product]],CostItems[Crop],0),0)*Calc_cropcosts[[#This Row],[PriceShifter]]</f>
        <v>3586.4208059236817</v>
      </c>
      <c r="AB100" s="560">
        <f ca="1">Calc_cropcosts[[#This Row],[PesticideCost]]+Calc_cropcosts[[#This Row],[DieselCost]]+Calc_cropcosts[[#This Row],[MachineryRunningCost]]+Calc_cropcosts[[#This Row],[LabourCost]]+Calc_cropcosts[[#This Row],[FertilizerCost]]</f>
        <v>110079.08518845493</v>
      </c>
      <c r="AR100" s="747" t="s">
        <v>77</v>
      </c>
      <c r="AS100" s="747" t="str">
        <f>IF(SUMIFS(Calc_cropcosts[TotalCost],Calc_cropcosts[Product],calc_employment[[#This Row],[Product]],Calc_cropcosts[Year],calc_employment[[#This Row],[Year]])&gt;0,"YES","NO")</f>
        <v>NO</v>
      </c>
      <c r="AT100" s="12" t="s">
        <v>386</v>
      </c>
      <c r="AU100" s="747" t="str">
        <f>INDEX(map_group[EAT_foodgroup],MATCH(calc_employment[[#This Row],[Product]],map_group[PRODUCT],0),0)</f>
        <v>poultry</v>
      </c>
      <c r="AV100" s="747" t="str">
        <f>INDEX(Price_Scen[Price_Scen],MATCH("x",Price_Scen[Selection],0),0)</f>
        <v>CurrentDollars</v>
      </c>
      <c r="AW100" s="747">
        <v>2010</v>
      </c>
      <c r="AX100" s="751">
        <f>SUMIFS(Calc_feasCrops[FeasHarvArea],Calc_feasCrops[CROP],calc_employment[[#This Row],[Product]],Calc_feasCrops[YEAR],calc_employment[[#This Row],[Year]])</f>
        <v>0</v>
      </c>
      <c r="AY100" s="751">
        <f ca="1">SUMIFS(Calc_FeasProdLivestock[FinFeasHerd],Calc_FeasProdLivestock[FPRODUCT],calc_employment[[#This Row],[Product]],Calc_FeasProdLivestock[YEAR],calc_employment[[#This Row],[Year]])</f>
        <v>6341.0184510790514</v>
      </c>
      <c r="AZ100" s="751">
        <f>SUMIFS(ChkHerd[TLUperhead],ChkHerd[ANIMAL],calc_employment[[#This Row],[ANIMAL]],ChkHerd[YEAR],"2010")</f>
        <v>0.01</v>
      </c>
      <c r="BA100" s="751">
        <f ca="1">IFERROR(calc_employment[[#This Row],[FinFeasHerd]]/calc_employment[[#This Row],[TLUperhead]],0)</f>
        <v>634101.8451079051</v>
      </c>
      <c r="BB100" s="751">
        <f>SUMIFS(LabourReq[LabReq],LabourReq[EAT_foodgroup],calc_employment[[#This Row],[EAT_foodgroup]])</f>
        <v>7.2272700000000005E-4</v>
      </c>
      <c r="BC100" s="751">
        <f ca="1">calc_employment[[#This Row],[LabReq]]*calc_employment[[#This Row],[PlantArea]]+calc_employment[[#This Row],[LabReq]]*calc_employment[[#This Row],[HerdHeads]]</f>
        <v>458.28252420930096</v>
      </c>
      <c r="BD100" s="751">
        <f>AVERAGE(CostItems[MonthlyWage])</f>
        <v>71.167110190000002</v>
      </c>
      <c r="BE100" s="751">
        <f>SUMIFS(Price_Def[CPICostShifter],Price_Def[Scenario],calc_employment[[#This Row],[PriceScen]],Price_Def[Year],calc_employment[[#This Row],[Year]])</f>
        <v>1</v>
      </c>
      <c r="BF100" s="751">
        <f ca="1">calc_employment[[#This Row],[WorkersFTE]]*calc_employment[[#This Row],[MonthlyWage]]*12*calc_employment[[#This Row],[Price_shifter]]*0.001</f>
        <v>391.37571478265602</v>
      </c>
      <c r="BI100" s="361" t="s">
        <v>55</v>
      </c>
      <c r="BJ100" s="361" t="str">
        <f>INDEX(map_group[SPAMgroup],MATCH(calc_NPKuse[[#This Row],[CROP]],map_group[PRODUCT],0),0)</f>
        <v>stimulant</v>
      </c>
      <c r="BK100" s="361" t="str">
        <f>IF(SUMIFS(Calc_cropcosts[TotalCost],Calc_cropcosts[Product],calc_NPKuse[[#This Row],[CROP]],Calc_cropcosts[Year],calc_NPKuse[[#This Row],[YEAR]])&gt;0,"YES","NO")</f>
        <v>NO</v>
      </c>
      <c r="BL100" s="361">
        <v>2010</v>
      </c>
      <c r="BM100" s="885" cm="1">
        <f t="array" ref="BM1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0" s="361">
        <f ca="1">SUMIFS(Calc_feasCrops[FeasHarvArea],Calc_feasCrops[CROP],calc_NPKuse[[#This Row],[CROP]],Calc_feasCrops[YEAR],calc_NPKuse[[#This Row],[YEAR]])</f>
        <v>0</v>
      </c>
      <c r="BO10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0" s="807" cm="1">
        <f t="array" ref="BQ1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0" s="361"/>
    </row>
    <row r="101" spans="1:76">
      <c r="A101" s="558" t="str">
        <f>INDEX(Price_Scen[Price_Scen],MATCH("x",Price_Scen[Selection],0),0)</f>
        <v>CurrentDollars</v>
      </c>
      <c r="B101" s="559">
        <v>2045</v>
      </c>
      <c r="C101" s="559" t="s">
        <v>62</v>
      </c>
      <c r="D101" s="559" t="str">
        <f>INDEX(map_group[SPAMgroup],MATCH(Calc_cropcosts[[#This Row],[Product]],map_group[PRODUCT],0),0)</f>
        <v>pulses</v>
      </c>
      <c r="E101" s="559">
        <f ca="1">SUMIFS(calc_crops[PlantArea],calc_crops[YEAR],Calc_cropcosts[[#This Row],[Year]],calc_crops[CROP],Calc_cropcosts[[#This Row],[Product]])</f>
        <v>3904.4897895683334</v>
      </c>
      <c r="F101" s="559" cm="1">
        <f t="array" ref="F10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1" s="559">
        <f>SUMIFS(Price_Def[CPICostShifter],Price_Def[Scenario],Calc_cropcosts[[#This Row],[PriceScen]],Price_Def[Year],Calc_cropcosts[[#This Row],[Year]])</f>
        <v>1</v>
      </c>
      <c r="H10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0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6171027169107675</v>
      </c>
      <c r="J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72790857177396</v>
      </c>
      <c r="K101" s="559" cm="1">
        <f t="array" ref="K10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72790857177396</v>
      </c>
      <c r="M101" s="559">
        <f ca="1">(1-Calc_cropcosts[[#This Row],[shiftsynthfertagprac]])*Calc_cropcosts[[#This Row],[histsynthfertreq]]*Calc_cropcosts[[#This Row],[shiftsynthfert]]</f>
        <v>0</v>
      </c>
      <c r="N101" s="559">
        <f ca="1">Calc_cropcosts[[#This Row],[histsynthfertreq]]*Calc_cropcosts[[#This Row],[shiftsynthfert]]*Calc_cropcosts[[#This Row],[shiftsynthfertagprac]]</f>
        <v>0.10548685141066404</v>
      </c>
      <c r="O101" s="559">
        <f ca="1">Calc_cropcosts[[#This Row],[SynthFertReq]]*INDEX(CostItems[FertilizerPrice],MATCH(Calc_cropcosts[[#This Row],[Product]],CostItems[Crop],0),0)*Calc_cropcosts[[#This Row],[PlantArea]]*Calc_cropcosts[[#This Row],[PriceShifter]]</f>
        <v>96521.314335586794</v>
      </c>
      <c r="P101" s="559">
        <f ca="1">Calc_cropcosts[[#This Row],[PlantArea]]*Calc_cropcosts[[#This Row],[SynthFertReq]]*SUMIFS(ShareNutrients[Nshare],ShareNutrients[Product],Calc_cropcosts[[#This Row],[Product]])</f>
        <v>317.66735163512823</v>
      </c>
      <c r="Q10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8.473712797630796</v>
      </c>
      <c r="R101" s="559">
        <f ca="1">Calc_cropcosts[[#This Row],[PlantArea]]*Calc_cropcosts[[#This Row],[SynthFertReq]]*SUMIFS(ShareNutrients[Pshare],ShareNutrients[Product],Calc_cropcosts[[#This Row],[Product]])</f>
        <v>50.682173954241946</v>
      </c>
      <c r="S101" s="559">
        <f ca="1">Calc_cropcosts[[#This Row],[PlantArea]]*Calc_cropcosts[[#This Row],[SynthFertReq]]*SUMIFS(ShareNutrients[Kshare],ShareNutrients[Product],Calc_cropcosts[[#This Row],[Product]])</f>
        <v>43.522808677279507</v>
      </c>
      <c r="T101" s="559">
        <f ca="1">INDEX(CostItems[WorkersFTE],MATCH(Calc_cropcosts[[#This Row],[Product]],CostItems[Crop],0),0)*Calc_cropcosts[[#This Row],[PlantArea]]</f>
        <v>1115.4594912569023</v>
      </c>
      <c r="U101" s="559">
        <f ca="1">INDEX(CostItems[MonthlyWage],MATCH(Calc_cropcosts[[#This Row],[Product]],CostItems[Crop],0),0)*Calc_cropcosts[[#This Row],[WorkersFTE]]*12*Calc_cropcosts[[#This Row],[PriceShifter]]</f>
        <v>952608.34232113569</v>
      </c>
      <c r="V101" s="559">
        <f ca="1">INDEX(CostItems[MachineryRunningcosts],MATCH(Calc_cropcosts[[#This Row],[Product]],CostItems[Crop],0),0)*Calc_cropcosts[ [#This Row],[PlantArea] ]*Calc_cropcosts[[#This Row],[PriceShifter]]</f>
        <v>408714.06232459744</v>
      </c>
      <c r="W101" s="559">
        <f ca="1">INDEX(CostItems[MachineryDepreciation],MATCH(Calc_cropcosts[[#This Row],[Product]],CostItems[Crop],0),0)*Calc_cropcosts[ [#This Row],[PlantArea] ]*Calc_cropcosts[[#This Row],[PriceShifter]]</f>
        <v>549326.30708840373</v>
      </c>
      <c r="X101" s="559">
        <f>INDEX(CostItems[DieselReq],MATCH(Calc_cropcosts[] Calc_cropcosts[[#This Row],[Product]],CostItems[Crop],0),0)</f>
        <v>61.1</v>
      </c>
      <c r="Y10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29531.37969740556</v>
      </c>
      <c r="Z10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01" s="559">
        <f ca="1">Calc_cropcosts[[#This Row],[PesticideReq]]*Calc_cropcosts[[#This Row],[PlantArea]]*INDEX(CostItems[PestPrice],MATCH(Calc_cropcosts[[#This Row],[Product]],CostItems[Crop],0),0)*Calc_cropcosts[[#This Row],[PriceShifter]]</f>
        <v>121484.14089477723</v>
      </c>
      <c r="AB101" s="560">
        <f ca="1">Calc_cropcosts[[#This Row],[PesticideCost]]+Calc_cropcosts[[#This Row],[DieselCost]]+Calc_cropcosts[[#This Row],[MachineryRunningCost]]+Calc_cropcosts[[#This Row],[LabourCost]]+Calc_cropcosts[[#This Row],[FertilizerCost]]</f>
        <v>1808859.2395735027</v>
      </c>
      <c r="AR101" s="747" t="s">
        <v>77</v>
      </c>
      <c r="AS101" s="747" t="str">
        <f>IF(SUMIFS(Calc_cropcosts[TotalCost],Calc_cropcosts[Product],calc_employment[[#This Row],[Product]],Calc_cropcosts[Year],calc_employment[[#This Row],[Year]])&gt;0,"YES","NO")</f>
        <v>NO</v>
      </c>
      <c r="AT101" s="12" t="s">
        <v>386</v>
      </c>
      <c r="AU101" s="747" t="str">
        <f>INDEX(map_group[EAT_foodgroup],MATCH(calc_employment[[#This Row],[Product]],map_group[PRODUCT],0),0)</f>
        <v>poultry</v>
      </c>
      <c r="AV101" s="747" t="str">
        <f>INDEX(Price_Scen[Price_Scen],MATCH("x",Price_Scen[Selection],0),0)</f>
        <v>CurrentDollars</v>
      </c>
      <c r="AW101" s="747">
        <v>2015</v>
      </c>
      <c r="AX101" s="751">
        <f>SUMIFS(Calc_feasCrops[FeasHarvArea],Calc_feasCrops[CROP],calc_employment[[#This Row],[Product]],Calc_feasCrops[YEAR],calc_employment[[#This Row],[Year]])</f>
        <v>0</v>
      </c>
      <c r="AY101" s="751">
        <f ca="1">SUMIFS(Calc_FeasProdLivestock[FinFeasHerd],Calc_FeasProdLivestock[FPRODUCT],calc_employment[[#This Row],[Product]],Calc_FeasProdLivestock[YEAR],calc_employment[[#This Row],[Year]])</f>
        <v>7054.2342900473368</v>
      </c>
      <c r="AZ101" s="751">
        <f>SUMIFS(ChkHerd[TLUperhead],ChkHerd[ANIMAL],calc_employment[[#This Row],[ANIMAL]],ChkHerd[YEAR],"2010")</f>
        <v>0.01</v>
      </c>
      <c r="BA101" s="751">
        <f ca="1">IFERROR(calc_employment[[#This Row],[FinFeasHerd]]/calc_employment[[#This Row],[TLUperhead]],0)</f>
        <v>705423.42900473368</v>
      </c>
      <c r="BB101" s="751">
        <f>SUMIFS(LabourReq[LabReq],LabourReq[EAT_foodgroup],calc_employment[[#This Row],[EAT_foodgroup]])</f>
        <v>7.2272700000000005E-4</v>
      </c>
      <c r="BC101" s="751">
        <f ca="1">calc_employment[[#This Row],[LabReq]]*calc_employment[[#This Row],[PlantArea]]+calc_employment[[#This Row],[LabReq]]*calc_employment[[#This Row],[HerdHeads]]</f>
        <v>509.82855857430417</v>
      </c>
      <c r="BD101" s="751">
        <f>AVERAGE(CostItems[MonthlyWage])</f>
        <v>71.167110190000002</v>
      </c>
      <c r="BE101" s="751">
        <f>SUMIFS(Price_Def[CPICostShifter],Price_Def[Scenario],calc_employment[[#This Row],[PriceScen]],Price_Def[Year],calc_employment[[#This Row],[Year]])</f>
        <v>1</v>
      </c>
      <c r="BF101" s="751">
        <f ca="1">calc_employment[[#This Row],[WorkersFTE]]*calc_employment[[#This Row],[MonthlyWage]]*12*calc_employment[[#This Row],[Price_shifter]]*0.001</f>
        <v>435.39630247279655</v>
      </c>
      <c r="BI101" s="361" t="s">
        <v>55</v>
      </c>
      <c r="BJ101" s="361" t="str">
        <f>INDEX(map_group[SPAMgroup],MATCH(calc_NPKuse[[#This Row],[CROP]],map_group[PRODUCT],0),0)</f>
        <v>stimulant</v>
      </c>
      <c r="BK101" s="361" t="str">
        <f>IF(SUMIFS(Calc_cropcosts[TotalCost],Calc_cropcosts[Product],calc_NPKuse[[#This Row],[CROP]],Calc_cropcosts[Year],calc_NPKuse[[#This Row],[YEAR]])&gt;0,"YES","NO")</f>
        <v>NO</v>
      </c>
      <c r="BL101" s="361">
        <v>2015</v>
      </c>
      <c r="BM101" s="885" cm="1">
        <f t="array" ref="BM1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1" s="361">
        <f ca="1">SUMIFS(Calc_feasCrops[FeasHarvArea],Calc_feasCrops[CROP],calc_NPKuse[[#This Row],[CROP]],Calc_feasCrops[YEAR],calc_NPKuse[[#This Row],[YEAR]])</f>
        <v>0</v>
      </c>
      <c r="BO10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1" s="807" cm="1">
        <f t="array" ref="BQ1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1" s="361"/>
    </row>
    <row r="102" spans="1:76">
      <c r="A102" s="558" t="str">
        <f>INDEX(Price_Scen[Price_Scen],MATCH("x",Price_Scen[Selection],0),0)</f>
        <v>CurrentDollars</v>
      </c>
      <c r="B102" s="559">
        <v>2045</v>
      </c>
      <c r="C102" s="559" t="s">
        <v>271</v>
      </c>
      <c r="D102" s="559" t="str">
        <f>INDEX(map_group[SPAMgroup],MATCH(Calc_cropcosts[[#This Row],[Product]],map_group[PRODUCT],0),0)</f>
        <v>cereals</v>
      </c>
      <c r="E102" s="559">
        <f ca="1">SUMIFS(calc_crops[PlantArea],calc_crops[YEAR],Calc_cropcosts[[#This Row],[Year]],calc_crops[CROP],Calc_cropcosts[[#This Row],[Product]])</f>
        <v>2533.2513252516505</v>
      </c>
      <c r="F102" s="559" cm="1">
        <f t="array" ref="F10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2" s="559">
        <f>SUMIFS(Price_Def[CPICostShifter],Price_Def[Scenario],Calc_cropcosts[[#This Row],[PriceScen]],Price_Def[Year],Calc_cropcosts[[#This Row],[Year]])</f>
        <v>1</v>
      </c>
      <c r="H10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0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428845651370132</v>
      </c>
      <c r="J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770045960953</v>
      </c>
      <c r="K102" s="559" cm="1">
        <f t="array" ref="K10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770045960953</v>
      </c>
      <c r="M102" s="559">
        <f ca="1">(1-Calc_cropcosts[[#This Row],[shiftsynthfertagprac]])*Calc_cropcosts[[#This Row],[histsynthfertreq]]*Calc_cropcosts[[#This Row],[shiftsynthfert]]</f>
        <v>0</v>
      </c>
      <c r="N102" s="559">
        <f ca="1">Calc_cropcosts[[#This Row],[histsynthfertreq]]*Calc_cropcosts[[#This Row],[shiftsynthfert]]*Calc_cropcosts[[#This Row],[shiftsynthfertagprac]]</f>
        <v>0.17349241303653257</v>
      </c>
      <c r="O102" s="559">
        <f ca="1">Calc_cropcosts[[#This Row],[SynthFertReq]]*INDEX(CostItems[FertilizerPrice],MATCH(Calc_cropcosts[[#This Row],[Product]],CostItems[Crop],0),0)*Calc_cropcosts[[#This Row],[PlantArea]]*Calc_cropcosts[[#This Row],[PriceShifter]]</f>
        <v>102995.76602979681</v>
      </c>
      <c r="P102" s="559">
        <f ca="1">Calc_cropcosts[[#This Row],[PlantArea]]*Calc_cropcosts[[#This Row],[SynthFertReq]]*SUMIFS(ShareNutrients[Nshare],ShareNutrients[Product],Calc_cropcosts[[#This Row],[Product]])</f>
        <v>374.09113246413159</v>
      </c>
      <c r="Q10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135961125616305</v>
      </c>
      <c r="R102" s="559">
        <f ca="1">Calc_cropcosts[[#This Row],[PlantArea]]*Calc_cropcosts[[#This Row],[SynthFertReq]]*SUMIFS(ShareNutrients[Pshare],ShareNutrients[Product],Calc_cropcosts[[#This Row],[Product]])</f>
        <v>13.547151545056183</v>
      </c>
      <c r="S102" s="559">
        <f ca="1">Calc_cropcosts[[#This Row],[PlantArea]]*Calc_cropcosts[[#This Row],[SynthFertReq]]*SUMIFS(ShareNutrients[Kshare],ShareNutrients[Product],Calc_cropcosts[[#This Row],[Product]])</f>
        <v>51.861601236715074</v>
      </c>
      <c r="T102" s="559">
        <f ca="1">INDEX(CostItems[WorkersFTE],MATCH(Calc_cropcosts[[#This Row],[Product]],CostItems[Crop],0),0)*Calc_cropcosts[[#This Row],[PlantArea]]</f>
        <v>611.19754724346581</v>
      </c>
      <c r="U102" s="559">
        <f ca="1">INDEX(CostItems[MonthlyWage],MATCH(Calc_cropcosts[[#This Row],[Product]],CostItems[Crop],0),0)*Calc_cropcosts[[#This Row],[WorkersFTE]]*12*Calc_cropcosts[[#This Row],[PriceShifter]]</f>
        <v>521965.95831040159</v>
      </c>
      <c r="V102" s="559">
        <f ca="1">INDEX(CostItems[MachineryRunningcosts],MATCH(Calc_cropcosts[[#This Row],[Product]],CostItems[Crop],0),0)*Calc_cropcosts[ [#This Row],[PlantArea] ]*Calc_cropcosts[[#This Row],[PriceShifter]]</f>
        <v>265175.60445387661</v>
      </c>
      <c r="W102" s="559">
        <f ca="1">INDEX(CostItems[MachineryDepreciation],MATCH(Calc_cropcosts[[#This Row],[Product]],CostItems[Crop],0),0)*Calc_cropcosts[ [#This Row],[PlantArea] ]*Calc_cropcosts[[#This Row],[PriceShifter]]</f>
        <v>356405.48968656472</v>
      </c>
      <c r="X102" s="559">
        <f>INDEX(CostItems[DieselReq],MATCH(Calc_cropcosts[] Calc_cropcosts[[#This Row],[Product]],CostItems[Crop],0),0)</f>
        <v>61.1</v>
      </c>
      <c r="Y10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8921.03786742818</v>
      </c>
      <c r="Z10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02" s="559">
        <f ca="1">Calc_cropcosts[[#This Row],[PesticideReq]]*Calc_cropcosts[[#This Row],[PlantArea]]*INDEX(CostItems[PestPrice],MATCH(Calc_cropcosts[[#This Row],[Product]],CostItems[Crop],0),0)*Calc_cropcosts[[#This Row],[PriceShifter]]</f>
        <v>145366.18654086319</v>
      </c>
      <c r="AB102" s="560">
        <f ca="1">Calc_cropcosts[[#This Row],[PesticideCost]]+Calc_cropcosts[[#This Row],[DieselCost]]+Calc_cropcosts[[#This Row],[MachineryRunningCost]]+Calc_cropcosts[[#This Row],[LabourCost]]+Calc_cropcosts[[#This Row],[FertilizerCost]]</f>
        <v>1184424.5532023665</v>
      </c>
      <c r="AR102" s="747" t="s">
        <v>77</v>
      </c>
      <c r="AS102" s="747" t="str">
        <f>IF(SUMIFS(Calc_cropcosts[TotalCost],Calc_cropcosts[Product],calc_employment[[#This Row],[Product]],Calc_cropcosts[Year],calc_employment[[#This Row],[Year]])&gt;0,"YES","NO")</f>
        <v>NO</v>
      </c>
      <c r="AT102" s="12" t="s">
        <v>386</v>
      </c>
      <c r="AU102" s="747" t="str">
        <f>INDEX(map_group[EAT_foodgroup],MATCH(calc_employment[[#This Row],[Product]],map_group[PRODUCT],0),0)</f>
        <v>poultry</v>
      </c>
      <c r="AV102" s="747" t="str">
        <f>INDEX(Price_Scen[Price_Scen],MATCH("x",Price_Scen[Selection],0),0)</f>
        <v>CurrentDollars</v>
      </c>
      <c r="AW102" s="747">
        <v>2020</v>
      </c>
      <c r="AX102" s="751">
        <f>SUMIFS(Calc_feasCrops[FeasHarvArea],Calc_feasCrops[CROP],calc_employment[[#This Row],[Product]],Calc_feasCrops[YEAR],calc_employment[[#This Row],[Year]])</f>
        <v>0</v>
      </c>
      <c r="AY102" s="751">
        <f ca="1">SUMIFS(Calc_FeasProdLivestock[FinFeasHerd],Calc_FeasProdLivestock[FPRODUCT],calc_employment[[#This Row],[Product]],Calc_FeasProdLivestock[YEAR],calc_employment[[#This Row],[Year]])</f>
        <v>7902.7451780769597</v>
      </c>
      <c r="AZ102" s="751">
        <f>SUMIFS(ChkHerd[TLUperhead],ChkHerd[ANIMAL],calc_employment[[#This Row],[ANIMAL]],ChkHerd[YEAR],"2010")</f>
        <v>0.01</v>
      </c>
      <c r="BA102" s="751">
        <f ca="1">IFERROR(calc_employment[[#This Row],[FinFeasHerd]]/calc_employment[[#This Row],[TLUperhead]],0)</f>
        <v>790274.51780769601</v>
      </c>
      <c r="BB102" s="751">
        <f>SUMIFS(LabourReq[LabReq],LabourReq[EAT_foodgroup],calc_employment[[#This Row],[EAT_foodgroup]])</f>
        <v>7.2272700000000005E-4</v>
      </c>
      <c r="BC102" s="751">
        <f ca="1">calc_employment[[#This Row],[LabReq]]*calc_employment[[#This Row],[PlantArea]]+calc_employment[[#This Row],[LabReq]]*calc_employment[[#This Row],[HerdHeads]]</f>
        <v>571.15273143160277</v>
      </c>
      <c r="BD102" s="751">
        <f>AVERAGE(CostItems[MonthlyWage])</f>
        <v>71.167110190000002</v>
      </c>
      <c r="BE102" s="751">
        <f>SUMIFS(Price_Def[CPICostShifter],Price_Def[Scenario],calc_employment[[#This Row],[PriceScen]],Price_Def[Year],calc_employment[[#This Row],[Year]])</f>
        <v>1</v>
      </c>
      <c r="BF102" s="751">
        <f ca="1">calc_employment[[#This Row],[WorkersFTE]]*calc_employment[[#This Row],[MonthlyWage]]*12*calc_employment[[#This Row],[Price_shifter]]*0.001</f>
        <v>487.76747247734829</v>
      </c>
      <c r="BI102" s="361" t="s">
        <v>55</v>
      </c>
      <c r="BJ102" s="361" t="str">
        <f>INDEX(map_group[SPAMgroup],MATCH(calc_NPKuse[[#This Row],[CROP]],map_group[PRODUCT],0),0)</f>
        <v>stimulant</v>
      </c>
      <c r="BK102" s="361" t="str">
        <f>IF(SUMIFS(Calc_cropcosts[TotalCost],Calc_cropcosts[Product],calc_NPKuse[[#This Row],[CROP]],Calc_cropcosts[Year],calc_NPKuse[[#This Row],[YEAR]])&gt;0,"YES","NO")</f>
        <v>NO</v>
      </c>
      <c r="BL102" s="361">
        <v>2020</v>
      </c>
      <c r="BM102" s="885" cm="1">
        <f t="array" ref="BM1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2" s="361">
        <f ca="1">SUMIFS(Calc_feasCrops[FeasHarvArea],Calc_feasCrops[CROP],calc_NPKuse[[#This Row],[CROP]],Calc_feasCrops[YEAR],calc_NPKuse[[#This Row],[YEAR]])</f>
        <v>0</v>
      </c>
      <c r="BO10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2" s="807" cm="1">
        <f t="array" ref="BQ1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2" s="361"/>
    </row>
    <row r="103" spans="1:76">
      <c r="A103" s="558" t="str">
        <f>INDEX(Price_Scen[Price_Scen],MATCH("x",Price_Scen[Selection],0),0)</f>
        <v>CurrentDollars</v>
      </c>
      <c r="B103" s="559">
        <v>2045</v>
      </c>
      <c r="C103" s="559" t="s">
        <v>76</v>
      </c>
      <c r="D103" s="559" t="str">
        <f>INDEX(map_group[SPAMgroup],MATCH(Calc_cropcosts[[#This Row],[Product]],map_group[PRODUCT],0),0)</f>
        <v>roots&amp;tubers or starchy roots</v>
      </c>
      <c r="E103" s="559">
        <f ca="1">SUMIFS(calc_crops[PlantArea],calc_crops[YEAR],Calc_cropcosts[[#This Row],[Year]],calc_crops[CROP],Calc_cropcosts[[#This Row],[Product]])</f>
        <v>1969.6530488085773</v>
      </c>
      <c r="F103" s="559" cm="1">
        <f t="array" ref="F10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3" s="559">
        <f>SUMIFS(Price_Def[CPICostShifter],Price_Def[Scenario],Calc_cropcosts[[#This Row],[PriceScen]],Price_Def[Year],Calc_cropcosts[[#This Row],[Year]])</f>
        <v>1</v>
      </c>
      <c r="H10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0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3" s="559" cm="1">
        <f t="array" ref="K10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3" s="559">
        <f ca="1">(1-Calc_cropcosts[[#This Row],[shiftsynthfertagprac]])*Calc_cropcosts[[#This Row],[histsynthfertreq]]*Calc_cropcosts[[#This Row],[shiftsynthfert]]</f>
        <v>0</v>
      </c>
      <c r="N103" s="559">
        <f ca="1">Calc_cropcosts[[#This Row],[histsynthfertreq]]*Calc_cropcosts[[#This Row],[shiftsynthfert]]*Calc_cropcosts[[#This Row],[shiftsynthfertagprac]]</f>
        <v>0.20013417571202299</v>
      </c>
      <c r="O103" s="559">
        <f ca="1">Calc_cropcosts[[#This Row],[SynthFertReq]]*INDEX(CostItems[FertilizerPrice],MATCH(Calc_cropcosts[[#This Row],[Product]],CostItems[Crop],0),0)*Calc_cropcosts[[#This Row],[PlantArea]]*Calc_cropcosts[[#This Row],[PriceShifter]]</f>
        <v>92378.646634120771</v>
      </c>
      <c r="P103" s="559">
        <f ca="1">Calc_cropcosts[[#This Row],[PlantArea]]*Calc_cropcosts[[#This Row],[SynthFertReq]]*SUMIFS(ShareNutrients[Nshare],ShareNutrients[Product],Calc_cropcosts[[#This Row],[Product]])</f>
        <v>297.34137158285745</v>
      </c>
      <c r="Q10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840669079931263</v>
      </c>
      <c r="R103" s="559">
        <f ca="1">Calc_cropcosts[[#This Row],[PlantArea]]*Calc_cropcosts[[#This Row],[SynthFertReq]]*SUMIFS(ShareNutrients[Pshare],ShareNutrients[Product],Calc_cropcosts[[#This Row],[Product]])</f>
        <v>81.188668018935388</v>
      </c>
      <c r="S103" s="559">
        <f ca="1">Calc_cropcosts[[#This Row],[PlantArea]]*Calc_cropcosts[[#This Row],[SynthFertReq]]*SUMIFS(ShareNutrients[Kshare],ShareNutrients[Product],Calc_cropcosts[[#This Row],[Product]])</f>
        <v>15.664849760184726</v>
      </c>
      <c r="T103" s="559">
        <f ca="1">INDEX(CostItems[WorkersFTE],MATCH(Calc_cropcosts[[#This Row],[Product]],CostItems[Crop],0),0)*Calc_cropcosts[[#This Row],[PlantArea]]</f>
        <v>763.87621663280652</v>
      </c>
      <c r="U103" s="559">
        <f ca="1">INDEX(CostItems[MonthlyWage],MATCH(Calc_cropcosts[[#This Row],[Product]],CostItems[Crop],0),0)*Calc_cropcosts[[#This Row],[WorkersFTE]]*12*Calc_cropcosts[[#This Row],[PriceShifter]]</f>
        <v>652354.35456752707</v>
      </c>
      <c r="V103" s="559">
        <f ca="1">INDEX(CostItems[MachineryRunningcosts],MATCH(Calc_cropcosts[[#This Row],[Product]],CostItems[Crop],0),0)*Calc_cropcosts[ [#This Row],[PlantArea] ]*Calc_cropcosts[[#This Row],[PriceShifter]]</f>
        <v>418651.28752040444</v>
      </c>
      <c r="W103" s="559">
        <f ca="1">INDEX(CostItems[MachineryDepreciation],MATCH(Calc_cropcosts[[#This Row],[Product]],CostItems[Crop],0),0)*Calc_cropcosts[ [#This Row],[PlantArea] ]*Calc_cropcosts[[#This Row],[PriceShifter]]</f>
        <v>1633784.2178846472</v>
      </c>
      <c r="X103" s="559">
        <f>INDEX(CostItems[DieselReq],MATCH(Calc_cropcosts[] Calc_cropcosts[[#This Row],[Product]],CostItems[Crop],0),0)</f>
        <v>150.5</v>
      </c>
      <c r="Y10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5208.71902266843</v>
      </c>
      <c r="Z10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3" s="559">
        <f ca="1">Calc_cropcosts[[#This Row],[PesticideReq]]*Calc_cropcosts[[#This Row],[PlantArea]]*INDEX(CostItems[PestPrice],MATCH(Calc_cropcosts[[#This Row],[Product]],CostItems[Crop],0),0)*Calc_cropcosts[[#This Row],[PriceShifter]]</f>
        <v>157001.06079326471</v>
      </c>
      <c r="AB103" s="560">
        <f ca="1">Calc_cropcosts[[#This Row],[PesticideCost]]+Calc_cropcosts[[#This Row],[DieselCost]]+Calc_cropcosts[[#This Row],[MachineryRunningCost]]+Calc_cropcosts[[#This Row],[LabourCost]]+Calc_cropcosts[[#This Row],[FertilizerCost]]</f>
        <v>1605594.0685379854</v>
      </c>
      <c r="AR103" s="747" t="s">
        <v>77</v>
      </c>
      <c r="AS103" s="747" t="str">
        <f>IF(SUMIFS(Calc_cropcosts[TotalCost],Calc_cropcosts[Product],calc_employment[[#This Row],[Product]],Calc_cropcosts[Year],calc_employment[[#This Row],[Year]])&gt;0,"YES","NO")</f>
        <v>NO</v>
      </c>
      <c r="AT103" s="12" t="s">
        <v>386</v>
      </c>
      <c r="AU103" s="747" t="str">
        <f>INDEX(map_group[EAT_foodgroup],MATCH(calc_employment[[#This Row],[Product]],map_group[PRODUCT],0),0)</f>
        <v>poultry</v>
      </c>
      <c r="AV103" s="747" t="str">
        <f>INDEX(Price_Scen[Price_Scen],MATCH("x",Price_Scen[Selection],0),0)</f>
        <v>CurrentDollars</v>
      </c>
      <c r="AW103" s="747">
        <v>2025</v>
      </c>
      <c r="AX103" s="751">
        <f>SUMIFS(Calc_feasCrops[FeasHarvArea],Calc_feasCrops[CROP],calc_employment[[#This Row],[Product]],Calc_feasCrops[YEAR],calc_employment[[#This Row],[Year]])</f>
        <v>0</v>
      </c>
      <c r="AY103" s="751">
        <f ca="1">SUMIFS(Calc_FeasProdLivestock[FinFeasHerd],Calc_FeasProdLivestock[FPRODUCT],calc_employment[[#This Row],[Product]],Calc_FeasProdLivestock[YEAR],calc_employment[[#This Row],[Year]])</f>
        <v>7165.153815984987</v>
      </c>
      <c r="AZ103" s="751">
        <f>SUMIFS(ChkHerd[TLUperhead],ChkHerd[ANIMAL],calc_employment[[#This Row],[ANIMAL]],ChkHerd[YEAR],"2010")</f>
        <v>0.01</v>
      </c>
      <c r="BA103" s="751">
        <f ca="1">IFERROR(calc_employment[[#This Row],[FinFeasHerd]]/calc_employment[[#This Row],[TLUperhead]],0)</f>
        <v>716515.38159849867</v>
      </c>
      <c r="BB103" s="751">
        <f>SUMIFS(LabourReq[LabReq],LabourReq[EAT_foodgroup],calc_employment[[#This Row],[EAT_foodgroup]])</f>
        <v>7.2272700000000005E-4</v>
      </c>
      <c r="BC103" s="751">
        <f ca="1">calc_employment[[#This Row],[LabReq]]*calc_employment[[#This Row],[PlantArea]]+calc_employment[[#This Row],[LabReq]]*calc_employment[[#This Row],[HerdHeads]]</f>
        <v>517.84501219653816</v>
      </c>
      <c r="BD103" s="751">
        <f>AVERAGE(CostItems[MonthlyWage])</f>
        <v>71.167110190000002</v>
      </c>
      <c r="BE103" s="751">
        <f>SUMIFS(Price_Def[CPICostShifter],Price_Def[Scenario],calc_employment[[#This Row],[PriceScen]],Price_Def[Year],calc_employment[[#This Row],[Year]])</f>
        <v>1</v>
      </c>
      <c r="BF103" s="751">
        <f ca="1">calc_employment[[#This Row],[WorkersFTE]]*calc_employment[[#This Row],[MonthlyWage]]*12*calc_employment[[#This Row],[Price_shifter]]*0.001</f>
        <v>442.24239653199515</v>
      </c>
      <c r="BI103" s="361" t="s">
        <v>55</v>
      </c>
      <c r="BJ103" s="361" t="str">
        <f>INDEX(map_group[SPAMgroup],MATCH(calc_NPKuse[[#This Row],[CROP]],map_group[PRODUCT],0),0)</f>
        <v>stimulant</v>
      </c>
      <c r="BK103" s="361" t="str">
        <f>IF(SUMIFS(Calc_cropcosts[TotalCost],Calc_cropcosts[Product],calc_NPKuse[[#This Row],[CROP]],Calc_cropcosts[Year],calc_NPKuse[[#This Row],[YEAR]])&gt;0,"YES","NO")</f>
        <v>NO</v>
      </c>
      <c r="BL103" s="361">
        <v>2025</v>
      </c>
      <c r="BM103" s="885" cm="1">
        <f t="array" ref="BM1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3" s="361">
        <f ca="1">SUMIFS(Calc_feasCrops[FeasHarvArea],Calc_feasCrops[CROP],calc_NPKuse[[#This Row],[CROP]],Calc_feasCrops[YEAR],calc_NPKuse[[#This Row],[YEAR]])</f>
        <v>0</v>
      </c>
      <c r="BO10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3" s="807" cm="1">
        <f t="array" ref="BQ1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3" s="361"/>
    </row>
    <row r="104" spans="1:76">
      <c r="A104" s="558" t="str">
        <f>INDEX(Price_Scen[Price_Scen],MATCH("x",Price_Scen[Selection],0),0)</f>
        <v>CurrentDollars</v>
      </c>
      <c r="B104" s="559">
        <v>2045</v>
      </c>
      <c r="C104" s="559" t="s">
        <v>279</v>
      </c>
      <c r="D104" s="559" t="str">
        <f>INDEX(map_group[SPAMgroup],MATCH(Calc_cropcosts[[#This Row],[Product]],map_group[PRODUCT],0),0)</f>
        <v>cereals</v>
      </c>
      <c r="E104" s="559">
        <f ca="1">SUMIFS(calc_crops[PlantArea],calc_crops[YEAR],Calc_cropcosts[[#This Row],[Year]],calc_crops[CROP],Calc_cropcosts[[#This Row],[Product]])</f>
        <v>35203.295370239248</v>
      </c>
      <c r="F104" s="559" cm="1">
        <f t="array" ref="F10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4" s="559">
        <f>SUMIFS(Price_Def[CPICostShifter],Price_Def[Scenario],Calc_cropcosts[[#This Row],[PriceScen]],Price_Def[Year],Calc_cropcosts[[#This Row],[Year]])</f>
        <v>1</v>
      </c>
      <c r="H10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0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785056792926347</v>
      </c>
      <c r="J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131958426062274</v>
      </c>
      <c r="K104" s="559" cm="1">
        <f t="array" ref="K10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131958426062274</v>
      </c>
      <c r="M104" s="559">
        <f ca="1">(1-Calc_cropcosts[[#This Row],[shiftsynthfertagprac]])*Calc_cropcosts[[#This Row],[histsynthfertreq]]*Calc_cropcosts[[#This Row],[shiftsynthfert]]</f>
        <v>0</v>
      </c>
      <c r="N104" s="559">
        <f ca="1">Calc_cropcosts[[#This Row],[histsynthfertreq]]*Calc_cropcosts[[#This Row],[shiftsynthfert]]*Calc_cropcosts[[#This Row],[shiftsynthfertagprac]]</f>
        <v>0.17712067924756525</v>
      </c>
      <c r="O104" s="559">
        <f ca="1">Calc_cropcosts[[#This Row],[SynthFertReq]]*INDEX(CostItems[FertilizerPrice],MATCH(Calc_cropcosts[[#This Row],[Product]],CostItems[Crop],0),0)*Calc_cropcosts[[#This Row],[PlantArea]]*Calc_cropcosts[[#This Row],[PriceShifter]]</f>
        <v>1461211.880390058</v>
      </c>
      <c r="P104" s="559">
        <f ca="1">Calc_cropcosts[[#This Row],[PlantArea]]*Calc_cropcosts[[#This Row],[SynthFertReq]]*SUMIFS(ShareNutrients[Nshare],ShareNutrients[Product],Calc_cropcosts[[#This Row],[Product]])</f>
        <v>5513.9965751908012</v>
      </c>
      <c r="Q10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4.33328621104033</v>
      </c>
      <c r="R104" s="559">
        <f ca="1">Calc_cropcosts[[#This Row],[PlantArea]]*Calc_cropcosts[[#This Row],[SynthFertReq]]*SUMIFS(ShareNutrients[Pshare],ShareNutrients[Product],Calc_cropcosts[[#This Row],[Product]])</f>
        <v>409.67421201046102</v>
      </c>
      <c r="S104" s="559">
        <f ca="1">Calc_cropcosts[[#This Row],[PlantArea]]*Calc_cropcosts[[#This Row],[SynthFertReq]]*SUMIFS(ShareNutrients[Kshare],ShareNutrients[Product],Calc_cropcosts[[#This Row],[Product]])</f>
        <v>311.56080052818169</v>
      </c>
      <c r="T104" s="559">
        <f ca="1">INDEX(CostItems[WorkersFTE],MATCH(Calc_cropcosts[[#This Row],[Product]],CostItems[Crop],0),0)*Calc_cropcosts[[#This Row],[PlantArea]]</f>
        <v>10368.650619168302</v>
      </c>
      <c r="U104" s="559">
        <f ca="1">INDEX(CostItems[MonthlyWage],MATCH(Calc_cropcosts[[#This Row],[Product]],CostItems[Crop],0),0)*Calc_cropcosts[[#This Row],[WorkersFTE]]*12*Calc_cropcosts[[#This Row],[PriceShifter]]</f>
        <v>8854882.8136315476</v>
      </c>
      <c r="V104" s="559">
        <f ca="1">INDEX(CostItems[MachineryRunningcosts],MATCH(Calc_cropcosts[[#This Row],[Product]],CostItems[Crop],0),0)*Calc_cropcosts[ [#This Row],[PlantArea] ]*Calc_cropcosts[[#This Row],[PriceShifter]]</f>
        <v>2052056.8587816234</v>
      </c>
      <c r="W104" s="559">
        <f ca="1">INDEX(CostItems[MachineryDepreciation],MATCH(Calc_cropcosts[[#This Row],[Product]],CostItems[Crop],0),0)*Calc_cropcosts[ [#This Row],[PlantArea] ]*Calc_cropcosts[[#This Row],[PriceShifter]]</f>
        <v>2770257.5275133047</v>
      </c>
      <c r="X104" s="559">
        <f>INDEX(CostItems[DieselReq],MATCH(Calc_cropcosts[] Calc_cropcosts[[#This Row],[Product]],CostItems[Crop],0),0)</f>
        <v>44.935000000000002</v>
      </c>
      <c r="Y10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21964.8802434881</v>
      </c>
      <c r="Z10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04" s="559">
        <f ca="1">Calc_cropcosts[[#This Row],[PesticideReq]]*Calc_cropcosts[[#This Row],[PlantArea]]*INDEX(CostItems[PestPrice],MATCH(Calc_cropcosts[[#This Row],[Product]],CostItems[Crop],0),0)*Calc_cropcosts[[#This Row],[PriceShifter]]</f>
        <v>236511.25911453509</v>
      </c>
      <c r="AB104" s="560">
        <f ca="1">Calc_cropcosts[[#This Row],[PesticideCost]]+Calc_cropcosts[[#This Row],[DieselCost]]+Calc_cropcosts[[#This Row],[MachineryRunningCost]]+Calc_cropcosts[[#This Row],[LabourCost]]+Calc_cropcosts[[#This Row],[FertilizerCost]]</f>
        <v>14126627.692161253</v>
      </c>
      <c r="AR104" s="747" t="s">
        <v>77</v>
      </c>
      <c r="AS104" s="747" t="str">
        <f>IF(SUMIFS(Calc_cropcosts[TotalCost],Calc_cropcosts[Product],calc_employment[[#This Row],[Product]],Calc_cropcosts[Year],calc_employment[[#This Row],[Year]])&gt;0,"YES","NO")</f>
        <v>NO</v>
      </c>
      <c r="AT104" s="12" t="s">
        <v>386</v>
      </c>
      <c r="AU104" s="747" t="str">
        <f>INDEX(map_group[EAT_foodgroup],MATCH(calc_employment[[#This Row],[Product]],map_group[PRODUCT],0),0)</f>
        <v>poultry</v>
      </c>
      <c r="AV104" s="747" t="str">
        <f>INDEX(Price_Scen[Price_Scen],MATCH("x",Price_Scen[Selection],0),0)</f>
        <v>CurrentDollars</v>
      </c>
      <c r="AW104" s="747">
        <v>2030</v>
      </c>
      <c r="AX104" s="751">
        <f>SUMIFS(Calc_feasCrops[FeasHarvArea],Calc_feasCrops[CROP],calc_employment[[#This Row],[Product]],Calc_feasCrops[YEAR],calc_employment[[#This Row],[Year]])</f>
        <v>0</v>
      </c>
      <c r="AY104" s="751">
        <f ca="1">SUMIFS(Calc_FeasProdLivestock[FinFeasHerd],Calc_FeasProdLivestock[FPRODUCT],calc_employment[[#This Row],[Product]],Calc_FeasProdLivestock[YEAR],calc_employment[[#This Row],[Year]])</f>
        <v>6279.9784555283377</v>
      </c>
      <c r="AZ104" s="751">
        <f>SUMIFS(ChkHerd[TLUperhead],ChkHerd[ANIMAL],calc_employment[[#This Row],[ANIMAL]],ChkHerd[YEAR],"2010")</f>
        <v>0.01</v>
      </c>
      <c r="BA104" s="751">
        <f ca="1">IFERROR(calc_employment[[#This Row],[FinFeasHerd]]/calc_employment[[#This Row],[TLUperhead]],0)</f>
        <v>627997.84555283375</v>
      </c>
      <c r="BB104" s="751">
        <f>SUMIFS(LabourReq[LabReq],LabourReq[EAT_foodgroup],calc_employment[[#This Row],[EAT_foodgroup]])</f>
        <v>7.2272700000000005E-4</v>
      </c>
      <c r="BC104" s="751">
        <f ca="1">calc_employment[[#This Row],[LabReq]]*calc_employment[[#This Row],[PlantArea]]+calc_employment[[#This Row],[LabReq]]*calc_employment[[#This Row],[HerdHeads]]</f>
        <v>453.8709989228629</v>
      </c>
      <c r="BD104" s="751">
        <f>AVERAGE(CostItems[MonthlyWage])</f>
        <v>71.167110190000002</v>
      </c>
      <c r="BE104" s="751">
        <f>SUMIFS(Price_Def[CPICostShifter],Price_Def[Scenario],calc_employment[[#This Row],[PriceScen]],Price_Def[Year],calc_employment[[#This Row],[Year]])</f>
        <v>1</v>
      </c>
      <c r="BF104" s="751">
        <f ca="1">calc_employment[[#This Row],[WorkersFTE]]*calc_employment[[#This Row],[MonthlyWage]]*12*calc_employment[[#This Row],[Price_shifter]]*0.001</f>
        <v>387.60824870866509</v>
      </c>
      <c r="BI104" s="361" t="s">
        <v>55</v>
      </c>
      <c r="BJ104" s="361" t="str">
        <f>INDEX(map_group[SPAMgroup],MATCH(calc_NPKuse[[#This Row],[CROP]],map_group[PRODUCT],0),0)</f>
        <v>stimulant</v>
      </c>
      <c r="BK104" s="361" t="str">
        <f>IF(SUMIFS(Calc_cropcosts[TotalCost],Calc_cropcosts[Product],calc_NPKuse[[#This Row],[CROP]],Calc_cropcosts[Year],calc_NPKuse[[#This Row],[YEAR]])&gt;0,"YES","NO")</f>
        <v>NO</v>
      </c>
      <c r="BL104" s="361">
        <v>2030</v>
      </c>
      <c r="BM104" s="885" cm="1">
        <f t="array" ref="BM1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4" s="361">
        <f ca="1">SUMIFS(Calc_feasCrops[FeasHarvArea],Calc_feasCrops[CROP],calc_NPKuse[[#This Row],[CROP]],Calc_feasCrops[YEAR],calc_NPKuse[[#This Row],[YEAR]])</f>
        <v>0</v>
      </c>
      <c r="BO10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4" s="807" cm="1">
        <f t="array" ref="BQ1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4" s="361"/>
    </row>
    <row r="105" spans="1:76">
      <c r="A105" s="558" t="str">
        <f>INDEX(Price_Scen[Price_Scen],MATCH("x",Price_Scen[Selection],0),0)</f>
        <v>CurrentDollars</v>
      </c>
      <c r="B105" s="559">
        <v>2045</v>
      </c>
      <c r="C105" s="559" t="s">
        <v>283</v>
      </c>
      <c r="D105" s="559" t="str">
        <f>INDEX(map_group[SPAMgroup],MATCH(Calc_cropcosts[[#This Row],[Product]],map_group[PRODUCT],0),0)</f>
        <v>cereals</v>
      </c>
      <c r="E105" s="559">
        <f ca="1">SUMIFS(calc_crops[PlantArea],calc_crops[YEAR],Calc_cropcosts[[#This Row],[Year]],calc_crops[CROP],Calc_cropcosts[[#This Row],[Product]])</f>
        <v>997.14722303488804</v>
      </c>
      <c r="F105" s="559" cm="1">
        <f t="array" ref="F10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5" s="559">
        <f>SUMIFS(Price_Def[CPICostShifter],Price_Def[Scenario],Calc_cropcosts[[#This Row],[PriceScen]],Price_Def[Year],Calc_cropcosts[[#This Row],[Year]])</f>
        <v>1</v>
      </c>
      <c r="H10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0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95881122946993</v>
      </c>
      <c r="J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8194083310166729</v>
      </c>
      <c r="K105" s="559" cm="1">
        <f t="array" ref="K10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8194083310166729</v>
      </c>
      <c r="M105" s="559">
        <f ca="1">(1-Calc_cropcosts[[#This Row],[shiftsynthfertagprac]])*Calc_cropcosts[[#This Row],[histsynthfertreq]]*Calc_cropcosts[[#This Row],[shiftsynthfert]]</f>
        <v>0</v>
      </c>
      <c r="N105" s="559">
        <f ca="1">Calc_cropcosts[[#This Row],[histsynthfertreq]]*Calc_cropcosts[[#This Row],[shiftsynthfert]]*Calc_cropcosts[[#This Row],[shiftsynthfertagprac]]</f>
        <v>0.15364433117470158</v>
      </c>
      <c r="O105" s="559">
        <f ca="1">Calc_cropcosts[[#This Row],[SynthFertReq]]*INDEX(CostItems[FertilizerPrice],MATCH(Calc_cropcosts[[#This Row],[Product]],CostItems[Crop],0),0)*Calc_cropcosts[[#This Row],[PlantArea]]*Calc_cropcosts[[#This Row],[PriceShifter]]</f>
        <v>35903.470583487702</v>
      </c>
      <c r="P105" s="559">
        <f ca="1">Calc_cropcosts[[#This Row],[PlantArea]]*Calc_cropcosts[[#This Row],[SynthFertReq]]*SUMIFS(ShareNutrients[Nshare],ShareNutrients[Product],Calc_cropcosts[[#This Row],[Product]])</f>
        <v>118.99654215043957</v>
      </c>
      <c r="Q10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4.028747929744391</v>
      </c>
      <c r="R105" s="559">
        <f ca="1">Calc_cropcosts[[#This Row],[PlantArea]]*Calc_cropcosts[[#This Row],[SynthFertReq]]*SUMIFS(ShareNutrients[Pshare],ShareNutrients[Product],Calc_cropcosts[[#This Row],[Product]])</f>
        <v>7.0484727554253785</v>
      </c>
      <c r="S105" s="559">
        <f ca="1">Calc_cropcosts[[#This Row],[PlantArea]]*Calc_cropcosts[[#This Row],[SynthFertReq]]*SUMIFS(ShareNutrients[Kshare],ShareNutrients[Product],Calc_cropcosts[[#This Row],[Product]])</f>
        <v>27.161003260041337</v>
      </c>
      <c r="T105" s="559">
        <f ca="1">INDEX(CostItems[WorkersFTE],MATCH(Calc_cropcosts[[#This Row],[Product]],CostItems[Crop],0),0)*Calc_cropcosts[[#This Row],[PlantArea]]</f>
        <v>173.05943259183351</v>
      </c>
      <c r="U105" s="559">
        <f ca="1">INDEX(CostItems[MonthlyWage],MATCH(Calc_cropcosts[[#This Row],[Product]],CostItems[Crop],0),0)*Calc_cropcosts[[#This Row],[WorkersFTE]]*12*Calc_cropcosts[[#This Row],[PriceShifter]]</f>
        <v>147793.67650418272</v>
      </c>
      <c r="V105" s="559">
        <f ca="1">INDEX(CostItems[MachineryRunningcosts],MATCH(Calc_cropcosts[[#This Row],[Product]],CostItems[Crop],0),0)*Calc_cropcosts[ [#This Row],[PlantArea] ]*Calc_cropcosts[[#This Row],[PriceShifter]]</f>
        <v>104379.34640042626</v>
      </c>
      <c r="W105" s="559">
        <f ca="1">INDEX(CostItems[MachineryDepreciation],MATCH(Calc_cropcosts[[#This Row],[Product]],CostItems[Crop],0),0)*Calc_cropcosts[ [#This Row],[PlantArea] ]*Calc_cropcosts[[#This Row],[PriceShifter]]</f>
        <v>140289.57205027554</v>
      </c>
      <c r="X105" s="559">
        <f>INDEX(CostItems[DieselReq],MATCH(Calc_cropcosts[] Calc_cropcosts[[#This Row],[Product]],CostItems[Crop],0),0)</f>
        <v>61.1</v>
      </c>
      <c r="Y10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8618.818385983846</v>
      </c>
      <c r="Z10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05" s="559">
        <f ca="1">Calc_cropcosts[[#This Row],[PesticideReq]]*Calc_cropcosts[[#This Row],[PlantArea]]*INDEX(CostItems[PestPrice],MATCH(Calc_cropcosts[[#This Row],[Product]],CostItems[Crop],0),0)*Calc_cropcosts[[#This Row],[PriceShifter]]</f>
        <v>24212.044384105175</v>
      </c>
      <c r="AB105" s="560">
        <f ca="1">Calc_cropcosts[[#This Row],[PesticideCost]]+Calc_cropcosts[[#This Row],[DieselCost]]+Calc_cropcosts[[#This Row],[MachineryRunningCost]]+Calc_cropcosts[[#This Row],[LabourCost]]+Calc_cropcosts[[#This Row],[FertilizerCost]]</f>
        <v>370907.35625818575</v>
      </c>
      <c r="AR105" s="747" t="s">
        <v>77</v>
      </c>
      <c r="AS105" s="747" t="str">
        <f>IF(SUMIFS(Calc_cropcosts[TotalCost],Calc_cropcosts[Product],calc_employment[[#This Row],[Product]],Calc_cropcosts[Year],calc_employment[[#This Row],[Year]])&gt;0,"YES","NO")</f>
        <v>NO</v>
      </c>
      <c r="AT105" s="12" t="s">
        <v>386</v>
      </c>
      <c r="AU105" s="747" t="str">
        <f>INDEX(map_group[EAT_foodgroup],MATCH(calc_employment[[#This Row],[Product]],map_group[PRODUCT],0),0)</f>
        <v>poultry</v>
      </c>
      <c r="AV105" s="747" t="str">
        <f>INDEX(Price_Scen[Price_Scen],MATCH("x",Price_Scen[Selection],0),0)</f>
        <v>CurrentDollars</v>
      </c>
      <c r="AW105" s="747">
        <v>2035</v>
      </c>
      <c r="AX105" s="751">
        <f>SUMIFS(Calc_feasCrops[FeasHarvArea],Calc_feasCrops[CROP],calc_employment[[#This Row],[Product]],Calc_feasCrops[YEAR],calc_employment[[#This Row],[Year]])</f>
        <v>0</v>
      </c>
      <c r="AY105" s="751">
        <f ca="1">SUMIFS(Calc_FeasProdLivestock[FinFeasHerd],Calc_FeasProdLivestock[FPRODUCT],calc_employment[[#This Row],[Product]],Calc_FeasProdLivestock[YEAR],calc_employment[[#This Row],[Year]])</f>
        <v>6175.766518633518</v>
      </c>
      <c r="AZ105" s="751">
        <f>SUMIFS(ChkHerd[TLUperhead],ChkHerd[ANIMAL],calc_employment[[#This Row],[ANIMAL]],ChkHerd[YEAR],"2010")</f>
        <v>0.01</v>
      </c>
      <c r="BA105" s="751">
        <f ca="1">IFERROR(calc_employment[[#This Row],[FinFeasHerd]]/calc_employment[[#This Row],[TLUperhead]],0)</f>
        <v>617576.65186335181</v>
      </c>
      <c r="BB105" s="751">
        <f>SUMIFS(LabourReq[LabReq],LabourReq[EAT_foodgroup],calc_employment[[#This Row],[EAT_foodgroup]])</f>
        <v>7.2272700000000005E-4</v>
      </c>
      <c r="BC105" s="751">
        <f ca="1">calc_employment[[#This Row],[LabReq]]*calc_employment[[#This Row],[PlantArea]]+calc_employment[[#This Row],[LabReq]]*calc_employment[[#This Row],[HerdHeads]]</f>
        <v>446.33932087124469</v>
      </c>
      <c r="BD105" s="751">
        <f>AVERAGE(CostItems[MonthlyWage])</f>
        <v>71.167110190000002</v>
      </c>
      <c r="BE105" s="751">
        <f>SUMIFS(Price_Def[CPICostShifter],Price_Def[Scenario],calc_employment[[#This Row],[PriceScen]],Price_Def[Year],calc_employment[[#This Row],[Year]])</f>
        <v>1</v>
      </c>
      <c r="BF105" s="751">
        <f ca="1">calc_employment[[#This Row],[WorkersFTE]]*calc_employment[[#This Row],[MonthlyWage]]*12*calc_employment[[#This Row],[Price_shifter]]*0.001</f>
        <v>381.17615556688366</v>
      </c>
      <c r="BI105" s="361" t="s">
        <v>55</v>
      </c>
      <c r="BJ105" s="361" t="str">
        <f>INDEX(map_group[SPAMgroup],MATCH(calc_NPKuse[[#This Row],[CROP]],map_group[PRODUCT],0),0)</f>
        <v>stimulant</v>
      </c>
      <c r="BK105" s="361" t="str">
        <f>IF(SUMIFS(Calc_cropcosts[TotalCost],Calc_cropcosts[Product],calc_NPKuse[[#This Row],[CROP]],Calc_cropcosts[Year],calc_NPKuse[[#This Row],[YEAR]])&gt;0,"YES","NO")</f>
        <v>NO</v>
      </c>
      <c r="BL105" s="361">
        <v>2035</v>
      </c>
      <c r="BM105" s="885" cm="1">
        <f t="array" ref="BM1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5" s="361">
        <f ca="1">SUMIFS(Calc_feasCrops[FeasHarvArea],Calc_feasCrops[CROP],calc_NPKuse[[#This Row],[CROP]],Calc_feasCrops[YEAR],calc_NPKuse[[#This Row],[YEAR]])</f>
        <v>0</v>
      </c>
      <c r="BO10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5" s="807" cm="1">
        <f t="array" ref="BQ1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5" s="361"/>
    </row>
    <row r="106" spans="1:76">
      <c r="A106" s="558" t="str">
        <f>INDEX(Price_Scen[Price_Scen],MATCH("x",Price_Scen[Selection],0),0)</f>
        <v>CurrentDollars</v>
      </c>
      <c r="B106" s="559">
        <v>2045</v>
      </c>
      <c r="C106" s="559" t="s">
        <v>82</v>
      </c>
      <c r="D106" s="559" t="str">
        <f>INDEX(map_group[SPAMgroup],MATCH(Calc_cropcosts[[#This Row],[Product]],map_group[PRODUCT],0),0)</f>
        <v>pulses</v>
      </c>
      <c r="E106" s="559">
        <f ca="1">SUMIFS(calc_crops[PlantArea],calc_crops[YEAR],Calc_cropcosts[[#This Row],[Year]],calc_crops[CROP],Calc_cropcosts[[#This Row],[Product]])</f>
        <v>4271.7561392718708</v>
      </c>
      <c r="F106" s="559" cm="1">
        <f t="array" ref="F10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6" s="559">
        <f>SUMIFS(Price_Def[CPICostShifter],Price_Def[Scenario],Calc_cropcosts[[#This Row],[PriceScen]],Price_Def[Year],Calc_cropcosts[[#This Row],[Year]])</f>
        <v>1</v>
      </c>
      <c r="H10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0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0085081871040733</v>
      </c>
      <c r="J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7083010086737342</v>
      </c>
      <c r="K106" s="559" cm="1">
        <f t="array" ref="K10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7083010086737342</v>
      </c>
      <c r="M106" s="559">
        <f ca="1">(1-Calc_cropcosts[[#This Row],[shiftsynthfertagprac]])*Calc_cropcosts[[#This Row],[histsynthfertreq]]*Calc_cropcosts[[#This Row],[shiftsynthfert]]</f>
        <v>0</v>
      </c>
      <c r="N106" s="559">
        <f ca="1">Calc_cropcosts[[#This Row],[histsynthfertreq]]*Calc_cropcosts[[#This Row],[shiftsynthfert]]*Calc_cropcosts[[#This Row],[shiftsynthfertagprac]]</f>
        <v>0.2109933709931727</v>
      </c>
      <c r="O106" s="559">
        <f ca="1">Calc_cropcosts[[#This Row],[SynthFertReq]]*INDEX(CostItems[FertilizerPrice],MATCH(Calc_cropcosts[[#This Row],[Product]],CostItems[Crop],0),0)*Calc_cropcosts[[#This Row],[PlantArea]]*Calc_cropcosts[[#This Row],[PriceShifter]]</f>
        <v>211220.40405352146</v>
      </c>
      <c r="P106" s="559">
        <f ca="1">Calc_cropcosts[[#This Row],[PlantArea]]*Calc_cropcosts[[#This Row],[SynthFertReq]]*SUMIFS(ShareNutrients[Nshare],ShareNutrients[Product],Calc_cropcosts[[#This Row],[Product]])</f>
        <v>640.12613975052136<